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90" windowWidth="19035" windowHeight="5955" tabRatio="718" firstSheet="1" activeTab="1"/>
  </bookViews>
  <sheets>
    <sheet name="Справочник Вид продукции" sheetId="5" state="hidden" r:id="rId1"/>
    <sheet name="Приложение №2 План закупки" sheetId="10" r:id="rId2"/>
    <sheet name="Приложение №2.1 Условно-постоян" sheetId="11" r:id="rId3"/>
    <sheet name="Приложение №2.2  закупки у про " sheetId="13" r:id="rId4"/>
    <sheet name="Приложение №2.3  Долгосрочн " sheetId="1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a" localSheetId="2">#REF!</definedName>
    <definedName name="\a" localSheetId="3">#REF!</definedName>
    <definedName name="\a" localSheetId="4">#REF!</definedName>
    <definedName name="\a">#REF!</definedName>
    <definedName name="\m" localSheetId="2">#REF!</definedName>
    <definedName name="\m" localSheetId="3">#REF!</definedName>
    <definedName name="\m" localSheetId="4">#REF!</definedName>
    <definedName name="\m">#REF!</definedName>
    <definedName name="\n" localSheetId="2">#REF!</definedName>
    <definedName name="\n" localSheetId="3">#REF!</definedName>
    <definedName name="\n" localSheetId="4">#REF!</definedName>
    <definedName name="\n">#REF!</definedName>
    <definedName name="\o" localSheetId="2">#REF!</definedName>
    <definedName name="\o" localSheetId="3">#REF!</definedName>
    <definedName name="\o" localSheetId="4">#REF!</definedName>
    <definedName name="\o">#REF!</definedName>
    <definedName name="\б" localSheetId="2">#REF!</definedName>
    <definedName name="\б" localSheetId="3">#REF!</definedName>
    <definedName name="\б" localSheetId="4">#REF!</definedName>
    <definedName name="\б">#REF!</definedName>
    <definedName name="_FY1">#N/A</definedName>
    <definedName name="_SP1" localSheetId="2">[1]FES!#REF!</definedName>
    <definedName name="_SP1" localSheetId="3">[1]FES!#REF!</definedName>
    <definedName name="_SP1" localSheetId="4">[1]FES!#REF!</definedName>
    <definedName name="_SP1">[1]FES!#REF!</definedName>
    <definedName name="_SP10" localSheetId="2">[1]FES!#REF!</definedName>
    <definedName name="_SP10" localSheetId="3">[1]FES!#REF!</definedName>
    <definedName name="_SP10" localSheetId="4">[1]FES!#REF!</definedName>
    <definedName name="_SP10">[1]FES!#REF!</definedName>
    <definedName name="_SP11" localSheetId="2">[1]FES!#REF!</definedName>
    <definedName name="_SP11" localSheetId="3">[1]FES!#REF!</definedName>
    <definedName name="_SP11" localSheetId="4">[1]FES!#REF!</definedName>
    <definedName name="_SP11">[1]FES!#REF!</definedName>
    <definedName name="_SP12" localSheetId="2">[1]FES!#REF!</definedName>
    <definedName name="_SP12" localSheetId="3">[1]FES!#REF!</definedName>
    <definedName name="_SP12" localSheetId="4">[1]FES!#REF!</definedName>
    <definedName name="_SP12">[1]FES!#REF!</definedName>
    <definedName name="_SP13" localSheetId="2">[1]FES!#REF!</definedName>
    <definedName name="_SP13" localSheetId="3">[1]FES!#REF!</definedName>
    <definedName name="_SP13" localSheetId="4">[1]FES!#REF!</definedName>
    <definedName name="_SP13">[1]FES!#REF!</definedName>
    <definedName name="_SP14" localSheetId="2">[1]FES!#REF!</definedName>
    <definedName name="_SP14" localSheetId="3">[1]FES!#REF!</definedName>
    <definedName name="_SP14" localSheetId="4">[1]FES!#REF!</definedName>
    <definedName name="_SP14">[1]FES!#REF!</definedName>
    <definedName name="_SP15" localSheetId="2">[1]FES!#REF!</definedName>
    <definedName name="_SP15" localSheetId="3">[1]FES!#REF!</definedName>
    <definedName name="_SP15" localSheetId="4">[1]FES!#REF!</definedName>
    <definedName name="_SP15">[1]FES!#REF!</definedName>
    <definedName name="_SP16" localSheetId="2">[1]FES!#REF!</definedName>
    <definedName name="_SP16" localSheetId="3">[1]FES!#REF!</definedName>
    <definedName name="_SP16" localSheetId="4">[1]FES!#REF!</definedName>
    <definedName name="_SP16">[1]FES!#REF!</definedName>
    <definedName name="_SP17" localSheetId="2">[1]FES!#REF!</definedName>
    <definedName name="_SP17" localSheetId="3">[1]FES!#REF!</definedName>
    <definedName name="_SP17" localSheetId="4">[1]FES!#REF!</definedName>
    <definedName name="_SP17">[1]FES!#REF!</definedName>
    <definedName name="_SP18" localSheetId="2">[1]FES!#REF!</definedName>
    <definedName name="_SP18" localSheetId="3">[1]FES!#REF!</definedName>
    <definedName name="_SP18" localSheetId="4">[1]FES!#REF!</definedName>
    <definedName name="_SP18">[1]FES!#REF!</definedName>
    <definedName name="_SP19" localSheetId="2">[1]FES!#REF!</definedName>
    <definedName name="_SP19" localSheetId="3">[1]FES!#REF!</definedName>
    <definedName name="_SP19" localSheetId="4">[1]FES!#REF!</definedName>
    <definedName name="_SP19">[1]FES!#REF!</definedName>
    <definedName name="_SP2" localSheetId="2">[1]FES!#REF!</definedName>
    <definedName name="_SP2" localSheetId="3">[1]FES!#REF!</definedName>
    <definedName name="_SP2" localSheetId="4">[1]FES!#REF!</definedName>
    <definedName name="_SP2">[1]FES!#REF!</definedName>
    <definedName name="_SP20" localSheetId="2">[1]FES!#REF!</definedName>
    <definedName name="_SP20" localSheetId="3">[1]FES!#REF!</definedName>
    <definedName name="_SP20" localSheetId="4">[1]FES!#REF!</definedName>
    <definedName name="_SP20">[1]FES!#REF!</definedName>
    <definedName name="_SP3" localSheetId="2">[1]FES!#REF!</definedName>
    <definedName name="_SP3" localSheetId="3">[1]FES!#REF!</definedName>
    <definedName name="_SP3" localSheetId="4">[1]FES!#REF!</definedName>
    <definedName name="_SP3">[1]FES!#REF!</definedName>
    <definedName name="_SP4" localSheetId="2">[1]FES!#REF!</definedName>
    <definedName name="_SP4" localSheetId="3">[1]FES!#REF!</definedName>
    <definedName name="_SP4" localSheetId="4">[1]FES!#REF!</definedName>
    <definedName name="_SP4">[1]FES!#REF!</definedName>
    <definedName name="_SP5" localSheetId="2">[1]FES!#REF!</definedName>
    <definedName name="_SP5" localSheetId="3">[1]FES!#REF!</definedName>
    <definedName name="_SP5" localSheetId="4">[1]FES!#REF!</definedName>
    <definedName name="_SP5">[1]FES!#REF!</definedName>
    <definedName name="_SP7" localSheetId="2">[1]FES!#REF!</definedName>
    <definedName name="_SP7" localSheetId="3">[1]FES!#REF!</definedName>
    <definedName name="_SP7" localSheetId="4">[1]FES!#REF!</definedName>
    <definedName name="_SP7">[1]FES!#REF!</definedName>
    <definedName name="_SP8" localSheetId="2">[1]FES!#REF!</definedName>
    <definedName name="_SP8" localSheetId="3">[1]FES!#REF!</definedName>
    <definedName name="_SP8" localSheetId="4">[1]FES!#REF!</definedName>
    <definedName name="_SP8">[1]FES!#REF!</definedName>
    <definedName name="_SP9" localSheetId="2">[1]FES!#REF!</definedName>
    <definedName name="_SP9" localSheetId="3">[1]FES!#REF!</definedName>
    <definedName name="_SP9" localSheetId="4">[1]FES!#REF!</definedName>
    <definedName name="_SP9">[1]FES!#REF!</definedName>
    <definedName name="_xlnm._FilterDatabase" localSheetId="1" hidden="1">'Приложение №2 План закупки'!$A$9:$BI$212</definedName>
    <definedName name="AN">#N/A</definedName>
    <definedName name="CompOt">#N/A</definedName>
    <definedName name="CompRas">#N/A</definedName>
    <definedName name="ew">#N/A</definedName>
    <definedName name="F" localSheetId="2">#REF!</definedName>
    <definedName name="F" localSheetId="3">#REF!</definedName>
    <definedName name="F" localSheetId="4">#REF!</definedName>
    <definedName name="F">#REF!</definedName>
    <definedName name="fbgffnjfgg">#N/A</definedName>
    <definedName name="fg">#N/A</definedName>
    <definedName name="g" localSheetId="3">#REF!</definedName>
    <definedName name="g" localSheetId="4">#REF!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2">#REF!</definedName>
    <definedName name="L" localSheetId="3">#REF!</definedName>
    <definedName name="L" localSheetId="4">#REF!</definedName>
    <definedName name="L">#REF!</definedName>
    <definedName name="n" localSheetId="2">#REF!</definedName>
    <definedName name="n" localSheetId="3">#REF!</definedName>
    <definedName name="n" localSheetId="4">#REF!</definedName>
    <definedName name="n">#REF!</definedName>
    <definedName name="rrtget6">#N/A</definedName>
    <definedName name="S1_" localSheetId="2">#REF!</definedName>
    <definedName name="S1_" localSheetId="3">#REF!</definedName>
    <definedName name="S1_" localSheetId="4">#REF!</definedName>
    <definedName name="S1_">#REF!</definedName>
    <definedName name="S10_" localSheetId="2">#REF!</definedName>
    <definedName name="S10_" localSheetId="3">#REF!</definedName>
    <definedName name="S10_" localSheetId="4">#REF!</definedName>
    <definedName name="S10_">#REF!</definedName>
    <definedName name="S11_" localSheetId="2">#REF!</definedName>
    <definedName name="S11_" localSheetId="3">#REF!</definedName>
    <definedName name="S11_" localSheetId="4">#REF!</definedName>
    <definedName name="S11_">#REF!</definedName>
    <definedName name="S12_" localSheetId="2">#REF!</definedName>
    <definedName name="S12_" localSheetId="3">#REF!</definedName>
    <definedName name="S12_" localSheetId="4">#REF!</definedName>
    <definedName name="S12_">#REF!</definedName>
    <definedName name="S13_" localSheetId="2">#REF!</definedName>
    <definedName name="S13_" localSheetId="3">#REF!</definedName>
    <definedName name="S13_" localSheetId="4">#REF!</definedName>
    <definedName name="S13_">#REF!</definedName>
    <definedName name="S14_" localSheetId="2">#REF!</definedName>
    <definedName name="S14_" localSheetId="3">#REF!</definedName>
    <definedName name="S14_" localSheetId="4">#REF!</definedName>
    <definedName name="S14_">#REF!</definedName>
    <definedName name="S15_" localSheetId="2">#REF!</definedName>
    <definedName name="S15_" localSheetId="3">#REF!</definedName>
    <definedName name="S15_" localSheetId="4">#REF!</definedName>
    <definedName name="S15_">#REF!</definedName>
    <definedName name="S16_" localSheetId="2">#REF!</definedName>
    <definedName name="S16_" localSheetId="3">#REF!</definedName>
    <definedName name="S16_" localSheetId="4">#REF!</definedName>
    <definedName name="S16_">#REF!</definedName>
    <definedName name="S17_" localSheetId="2">#REF!</definedName>
    <definedName name="S17_" localSheetId="3">#REF!</definedName>
    <definedName name="S17_" localSheetId="4">#REF!</definedName>
    <definedName name="S17_">#REF!</definedName>
    <definedName name="S18_" localSheetId="2">#REF!</definedName>
    <definedName name="S18_" localSheetId="3">#REF!</definedName>
    <definedName name="S18_" localSheetId="4">#REF!</definedName>
    <definedName name="S18_">#REF!</definedName>
    <definedName name="S19_" localSheetId="2">#REF!</definedName>
    <definedName name="S19_" localSheetId="3">#REF!</definedName>
    <definedName name="S19_" localSheetId="4">#REF!</definedName>
    <definedName name="S19_">#REF!</definedName>
    <definedName name="S2_" localSheetId="2">#REF!</definedName>
    <definedName name="S2_" localSheetId="3">#REF!</definedName>
    <definedName name="S2_" localSheetId="4">#REF!</definedName>
    <definedName name="S2_">#REF!</definedName>
    <definedName name="S20_" localSheetId="2">#REF!</definedName>
    <definedName name="S20_" localSheetId="3">#REF!</definedName>
    <definedName name="S20_" localSheetId="4">#REF!</definedName>
    <definedName name="S20_">#REF!</definedName>
    <definedName name="S3_" localSheetId="2">#REF!</definedName>
    <definedName name="S3_" localSheetId="3">#REF!</definedName>
    <definedName name="S3_" localSheetId="4">#REF!</definedName>
    <definedName name="S3_">#REF!</definedName>
    <definedName name="S4_" localSheetId="2">#REF!</definedName>
    <definedName name="S4_" localSheetId="3">#REF!</definedName>
    <definedName name="S4_" localSheetId="4">#REF!</definedName>
    <definedName name="S4_">#REF!</definedName>
    <definedName name="S5_" localSheetId="2">#REF!</definedName>
    <definedName name="S5_" localSheetId="3">#REF!</definedName>
    <definedName name="S5_" localSheetId="4">#REF!</definedName>
    <definedName name="S5_">#REF!</definedName>
    <definedName name="S6_" localSheetId="2">#REF!</definedName>
    <definedName name="S6_" localSheetId="3">#REF!</definedName>
    <definedName name="S6_" localSheetId="4">#REF!</definedName>
    <definedName name="S6_">#REF!</definedName>
    <definedName name="S7_" localSheetId="2">#REF!</definedName>
    <definedName name="S7_" localSheetId="3">#REF!</definedName>
    <definedName name="S7_" localSheetId="4">#REF!</definedName>
    <definedName name="S7_">#REF!</definedName>
    <definedName name="S8_" localSheetId="2">#REF!</definedName>
    <definedName name="S8_" localSheetId="3">#REF!</definedName>
    <definedName name="S8_" localSheetId="4">#REF!</definedName>
    <definedName name="S8_">#REF!</definedName>
    <definedName name="S9_" localSheetId="2">#REF!</definedName>
    <definedName name="S9_" localSheetId="3">#REF!</definedName>
    <definedName name="S9_" localSheetId="4">#REF!</definedName>
    <definedName name="S9_">#REF!</definedName>
    <definedName name="uka">#N/A</definedName>
    <definedName name="А77">[3]Рейтинг!$A$14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>#REF!</definedName>
    <definedName name="в23ё">#N/A</definedName>
    <definedName name="вв">#N/A</definedName>
    <definedName name="второй" localSheetId="2">#REF!</definedName>
    <definedName name="второй" localSheetId="3">#REF!</definedName>
    <definedName name="второй" localSheetId="4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2">#REF!</definedName>
    <definedName name="коэф1" localSheetId="3">#REF!</definedName>
    <definedName name="коэф1" localSheetId="4">#REF!</definedName>
    <definedName name="коэф1">#REF!</definedName>
    <definedName name="коэф2" localSheetId="2">#REF!</definedName>
    <definedName name="коэф2" localSheetId="3">#REF!</definedName>
    <definedName name="коэф2" localSheetId="4">#REF!</definedName>
    <definedName name="коэф2">#REF!</definedName>
    <definedName name="коэф3" localSheetId="2">#REF!</definedName>
    <definedName name="коэф3" localSheetId="3">#REF!</definedName>
    <definedName name="коэф3" localSheetId="4">#REF!</definedName>
    <definedName name="коэф3">#REF!</definedName>
    <definedName name="коэф4" localSheetId="2">#REF!</definedName>
    <definedName name="коэф4" localSheetId="3">#REF!</definedName>
    <definedName name="коэф4" localSheetId="4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2">#REF!</definedName>
    <definedName name="н" localSheetId="3">#REF!</definedName>
    <definedName name="н" localSheetId="4">#REF!</definedName>
    <definedName name="н">#REF!</definedName>
    <definedName name="оро">#N/A</definedName>
    <definedName name="первый" localSheetId="2">#REF!</definedName>
    <definedName name="первый" localSheetId="3">#REF!</definedName>
    <definedName name="первый" localSheetId="4">#REF!</definedName>
    <definedName name="первый">#REF!</definedName>
    <definedName name="пл" localSheetId="3">[1]FES!#REF!</definedName>
    <definedName name="пл" localSheetId="4">[1]FES!#REF!</definedName>
    <definedName name="пл">[1]FES!#REF!</definedName>
    <definedName name="план" localSheetId="3">[1]FES!#REF!</definedName>
    <definedName name="план" localSheetId="4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2">#REF!</definedName>
    <definedName name="третий" localSheetId="3">#REF!</definedName>
    <definedName name="третий" localSheetId="4">#REF!</definedName>
    <definedName name="третий">#REF!</definedName>
    <definedName name="у">#N/A</definedName>
    <definedName name="ц">#N/A</definedName>
    <definedName name="цу">#N/A</definedName>
    <definedName name="четвертый" localSheetId="2">#REF!</definedName>
    <definedName name="четвертый" localSheetId="3">#REF!</definedName>
    <definedName name="четвертый" localSheetId="4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 refMode="R1C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AH212" i="10" l="1"/>
  <c r="AG212" i="10" s="1"/>
  <c r="AA212" i="10"/>
  <c r="P212" i="10"/>
  <c r="AH48" i="10"/>
  <c r="AG48" i="10" s="1"/>
  <c r="AA48" i="10"/>
  <c r="P48" i="10"/>
  <c r="AH31" i="10"/>
  <c r="AG31" i="10" s="1"/>
  <c r="AA31" i="10"/>
  <c r="P31" i="10"/>
  <c r="AH47" i="10"/>
  <c r="AG47" i="10"/>
  <c r="AA47" i="10"/>
  <c r="P47" i="10"/>
  <c r="AH46" i="10"/>
  <c r="AG46" i="10" s="1"/>
  <c r="AA46" i="10"/>
  <c r="P46" i="10"/>
  <c r="AH45" i="10"/>
  <c r="AG45" i="10" s="1"/>
  <c r="AA45" i="10"/>
  <c r="P45" i="10"/>
  <c r="AH211" i="10"/>
  <c r="AG211" i="10" s="1"/>
  <c r="AA211" i="10"/>
  <c r="P211" i="10"/>
  <c r="AH210" i="10"/>
  <c r="AG210" i="10" s="1"/>
  <c r="AH209" i="10"/>
  <c r="AG209" i="10" s="1"/>
  <c r="AA209" i="10"/>
  <c r="P209" i="10"/>
  <c r="P208" i="10" l="1"/>
  <c r="AH30" i="10" l="1"/>
  <c r="AG30" i="10" s="1"/>
  <c r="AA30" i="10"/>
  <c r="P30" i="10"/>
  <c r="AH207" i="10"/>
  <c r="AG207" i="10" s="1"/>
  <c r="AH206" i="10"/>
  <c r="AG206" i="10" s="1"/>
  <c r="AH205" i="10"/>
  <c r="AG205" i="10" s="1"/>
  <c r="AH204" i="10"/>
  <c r="AG204" i="10" s="1"/>
  <c r="AA207" i="10"/>
  <c r="AA206" i="10"/>
  <c r="AA205" i="10"/>
  <c r="AA204" i="10"/>
  <c r="P207" i="10"/>
  <c r="P206" i="10"/>
  <c r="P205" i="10"/>
  <c r="P204" i="10"/>
  <c r="AA12" i="10" l="1"/>
  <c r="P18" i="10" l="1"/>
  <c r="Q49" i="10" l="1"/>
  <c r="AB213" i="10" l="1"/>
  <c r="Q213" i="10" l="1"/>
  <c r="AH137" i="10" l="1"/>
  <c r="AG137" i="10" s="1"/>
  <c r="AA137" i="10"/>
  <c r="P137" i="10"/>
  <c r="AH136" i="10"/>
  <c r="AG136" i="10" s="1"/>
  <c r="AA136" i="10"/>
  <c r="P136" i="10"/>
  <c r="AH57" i="10"/>
  <c r="AG57" i="10" s="1"/>
  <c r="AA57" i="10"/>
  <c r="P57" i="10"/>
  <c r="AH56" i="10"/>
  <c r="AG56" i="10" s="1"/>
  <c r="AA56" i="10"/>
  <c r="P56" i="10"/>
  <c r="AH20" i="10" l="1"/>
  <c r="AA125" i="10" l="1"/>
  <c r="P125" i="10"/>
  <c r="AB14" i="10" l="1"/>
  <c r="Q14" i="10"/>
  <c r="Q32" i="10" l="1"/>
  <c r="P13" i="10" l="1"/>
  <c r="AA13" i="10"/>
  <c r="AH11" i="10" l="1"/>
  <c r="AG11" i="10" s="1"/>
  <c r="AA11" i="10"/>
  <c r="P11" i="10"/>
  <c r="AB32" i="10" l="1"/>
  <c r="AB49" i="10" s="1"/>
  <c r="AB214" i="10" l="1"/>
  <c r="Q214" i="10"/>
  <c r="AH21" i="10"/>
  <c r="AG21" i="10" s="1"/>
  <c r="AA21" i="10"/>
  <c r="P21" i="10"/>
  <c r="AH18" i="10" l="1"/>
  <c r="AG18" i="10" s="1"/>
  <c r="AH19" i="10"/>
  <c r="AG19" i="10" s="1"/>
  <c r="AG20" i="10"/>
  <c r="AH22" i="10"/>
  <c r="AG22" i="10" s="1"/>
  <c r="AH23" i="10"/>
  <c r="AG23" i="10" s="1"/>
  <c r="AH24" i="10"/>
  <c r="AG24" i="10" s="1"/>
  <c r="AH25" i="10"/>
  <c r="AG25" i="10" s="1"/>
  <c r="AH13" i="10"/>
  <c r="AG13" i="10" s="1"/>
  <c r="AH12" i="10"/>
  <c r="AG12" i="10" s="1"/>
  <c r="AA43" i="10" l="1"/>
  <c r="AA23" i="10" l="1"/>
  <c r="P23" i="10"/>
  <c r="AH112" i="10" l="1"/>
  <c r="AG112" i="10" s="1"/>
  <c r="AA112" i="10"/>
  <c r="P112" i="10"/>
  <c r="P78" i="10" l="1"/>
  <c r="AA78" i="10"/>
  <c r="AH78" i="10"/>
  <c r="AG78" i="10" s="1"/>
  <c r="P79" i="10"/>
  <c r="AA79" i="10"/>
  <c r="AH79" i="10"/>
  <c r="AG79" i="10" s="1"/>
  <c r="AH43" i="10" l="1"/>
  <c r="AG43" i="10" s="1"/>
  <c r="P43" i="10"/>
  <c r="P87" i="10" l="1"/>
  <c r="AH17" i="10"/>
  <c r="AG17" i="10" s="1"/>
  <c r="AH26" i="10"/>
  <c r="AG26" i="10" s="1"/>
  <c r="AH27" i="10"/>
  <c r="AG27" i="10" s="1"/>
  <c r="AH28" i="10"/>
  <c r="AG28" i="10" s="1"/>
  <c r="AH29" i="10"/>
  <c r="AG29" i="10" s="1"/>
  <c r="AH16" i="10"/>
  <c r="AG16" i="10" s="1"/>
  <c r="AA202" i="10" l="1"/>
  <c r="AA201" i="10"/>
  <c r="AA200" i="10"/>
  <c r="AA199" i="10"/>
  <c r="AA198" i="10"/>
  <c r="AA197" i="10"/>
  <c r="AA196" i="10"/>
  <c r="P71" i="10"/>
  <c r="AA71" i="10"/>
  <c r="AH71" i="10"/>
  <c r="AG71" i="10" s="1"/>
  <c r="AH59" i="10"/>
  <c r="AG59" i="10" s="1"/>
  <c r="AA59" i="10"/>
  <c r="P59" i="10"/>
  <c r="AH58" i="10"/>
  <c r="AG58" i="10" s="1"/>
  <c r="AA58" i="10"/>
  <c r="P58" i="10"/>
  <c r="AH53" i="10"/>
  <c r="AG53" i="10" s="1"/>
  <c r="AH61" i="10"/>
  <c r="AG61" i="10" s="1"/>
  <c r="AH62" i="10"/>
  <c r="AG62" i="10" s="1"/>
  <c r="AH63" i="10"/>
  <c r="AG63" i="10" s="1"/>
  <c r="AH64" i="10"/>
  <c r="AG64" i="10" s="1"/>
  <c r="AH65" i="10"/>
  <c r="AG65" i="10" s="1"/>
  <c r="AH66" i="10"/>
  <c r="AG66" i="10" s="1"/>
  <c r="AH54" i="10"/>
  <c r="AG54" i="10" s="1"/>
  <c r="AH55" i="10"/>
  <c r="AG55" i="10" s="1"/>
  <c r="AH67" i="10"/>
  <c r="AG67" i="10" s="1"/>
  <c r="AH68" i="10"/>
  <c r="AG68" i="10" s="1"/>
  <c r="AH60" i="10"/>
  <c r="AG60" i="10" s="1"/>
  <c r="AH69" i="10"/>
  <c r="AG69" i="10" s="1"/>
  <c r="AH70" i="10"/>
  <c r="AG70" i="10" s="1"/>
  <c r="AH72" i="10"/>
  <c r="AG72" i="10" s="1"/>
  <c r="AH73" i="10"/>
  <c r="AG73" i="10" s="1"/>
  <c r="AH74" i="10"/>
  <c r="AG74" i="10" s="1"/>
  <c r="AH75" i="10"/>
  <c r="AG75" i="10" s="1"/>
  <c r="AH76" i="10"/>
  <c r="AG76" i="10" s="1"/>
  <c r="AH77" i="10"/>
  <c r="AG77" i="10" s="1"/>
  <c r="AH80" i="10"/>
  <c r="AG80" i="10" s="1"/>
  <c r="AH81" i="10"/>
  <c r="AG81" i="10" s="1"/>
  <c r="AH82" i="10"/>
  <c r="AG82" i="10" s="1"/>
  <c r="AH83" i="10"/>
  <c r="AG83" i="10" s="1"/>
  <c r="AH84" i="10"/>
  <c r="AG84" i="10" s="1"/>
  <c r="AH85" i="10"/>
  <c r="AG85" i="10" s="1"/>
  <c r="AH86" i="10"/>
  <c r="AG86" i="10" s="1"/>
  <c r="AH87" i="10"/>
  <c r="AG87" i="10" s="1"/>
  <c r="AH88" i="10"/>
  <c r="AG88" i="10" s="1"/>
  <c r="AH89" i="10"/>
  <c r="AG89" i="10" s="1"/>
  <c r="AH90" i="10"/>
  <c r="AG90" i="10" s="1"/>
  <c r="AH91" i="10"/>
  <c r="AG91" i="10" s="1"/>
  <c r="AH92" i="10"/>
  <c r="AG92" i="10" s="1"/>
  <c r="AH93" i="10"/>
  <c r="AG93" i="10" s="1"/>
  <c r="AH94" i="10"/>
  <c r="AG94" i="10" s="1"/>
  <c r="AH95" i="10"/>
  <c r="AG95" i="10" s="1"/>
  <c r="AH96" i="10"/>
  <c r="AG96" i="10" s="1"/>
  <c r="AH97" i="10"/>
  <c r="AG97" i="10" s="1"/>
  <c r="AH98" i="10"/>
  <c r="AG98" i="10" s="1"/>
  <c r="AH99" i="10"/>
  <c r="AG99" i="10" s="1"/>
  <c r="AH100" i="10"/>
  <c r="AG100" i="10" s="1"/>
  <c r="AH101" i="10"/>
  <c r="AG101" i="10" s="1"/>
  <c r="AH102" i="10"/>
  <c r="AG102" i="10" s="1"/>
  <c r="AH103" i="10"/>
  <c r="AG103" i="10" s="1"/>
  <c r="AH104" i="10"/>
  <c r="AG104" i="10" s="1"/>
  <c r="AH105" i="10"/>
  <c r="AG105" i="10" s="1"/>
  <c r="AH106" i="10"/>
  <c r="AG106" i="10" s="1"/>
  <c r="AH107" i="10"/>
  <c r="AG107" i="10" s="1"/>
  <c r="AH108" i="10"/>
  <c r="AG108" i="10" s="1"/>
  <c r="AH109" i="10"/>
  <c r="AG109" i="10" s="1"/>
  <c r="AH110" i="10"/>
  <c r="AG110" i="10" s="1"/>
  <c r="AH111" i="10"/>
  <c r="AG111" i="10" s="1"/>
  <c r="AH113" i="10"/>
  <c r="AG113" i="10" s="1"/>
  <c r="AH114" i="10"/>
  <c r="AG114" i="10" s="1"/>
  <c r="AH115" i="10"/>
  <c r="AG115" i="10" s="1"/>
  <c r="AH116" i="10"/>
  <c r="AG116" i="10" s="1"/>
  <c r="AH117" i="10"/>
  <c r="AG117" i="10" s="1"/>
  <c r="AH118" i="10"/>
  <c r="AG118" i="10" s="1"/>
  <c r="AH119" i="10"/>
  <c r="AG119" i="10" s="1"/>
  <c r="AH120" i="10"/>
  <c r="AG120" i="10" s="1"/>
  <c r="AH121" i="10"/>
  <c r="AG121" i="10" s="1"/>
  <c r="AH122" i="10"/>
  <c r="AG122" i="10" s="1"/>
  <c r="AH123" i="10"/>
  <c r="AG123" i="10" s="1"/>
  <c r="AH124" i="10"/>
  <c r="AG124" i="10" s="1"/>
  <c r="AH125" i="10"/>
  <c r="AG125" i="10" s="1"/>
  <c r="AH126" i="10"/>
  <c r="AG126" i="10" s="1"/>
  <c r="AH127" i="10"/>
  <c r="AG127" i="10" s="1"/>
  <c r="AH128" i="10"/>
  <c r="AG128" i="10" s="1"/>
  <c r="AH129" i="10"/>
  <c r="AG129" i="10" s="1"/>
  <c r="AH130" i="10"/>
  <c r="AG130" i="10" s="1"/>
  <c r="AH131" i="10"/>
  <c r="AG131" i="10" s="1"/>
  <c r="AH132" i="10"/>
  <c r="AG132" i="10" s="1"/>
  <c r="AH133" i="10"/>
  <c r="AG133" i="10" s="1"/>
  <c r="AH134" i="10"/>
  <c r="AG134" i="10" s="1"/>
  <c r="AH135" i="10"/>
  <c r="AG135" i="10" s="1"/>
  <c r="AH138" i="10"/>
  <c r="AG138" i="10" s="1"/>
  <c r="AH139" i="10"/>
  <c r="AG139" i="10" s="1"/>
  <c r="AH140" i="10"/>
  <c r="AG140" i="10" s="1"/>
  <c r="AH141" i="10"/>
  <c r="AG141" i="10" s="1"/>
  <c r="AH142" i="10"/>
  <c r="AG142" i="10" s="1"/>
  <c r="AH143" i="10"/>
  <c r="AG143" i="10" s="1"/>
  <c r="AH144" i="10"/>
  <c r="AG144" i="10" s="1"/>
  <c r="AH145" i="10"/>
  <c r="AG145" i="10" s="1"/>
  <c r="AH146" i="10"/>
  <c r="AG146" i="10" s="1"/>
  <c r="AH147" i="10"/>
  <c r="AG147" i="10" s="1"/>
  <c r="AH148" i="10"/>
  <c r="AG148" i="10" s="1"/>
  <c r="AH149" i="10"/>
  <c r="AG149" i="10" s="1"/>
  <c r="AH150" i="10"/>
  <c r="AG150" i="10" s="1"/>
  <c r="AH151" i="10"/>
  <c r="AG151" i="10" s="1"/>
  <c r="AH152" i="10"/>
  <c r="AG152" i="10" s="1"/>
  <c r="AH153" i="10"/>
  <c r="AG153" i="10" s="1"/>
  <c r="AH154" i="10"/>
  <c r="AG154" i="10" s="1"/>
  <c r="AH155" i="10"/>
  <c r="AG155" i="10" s="1"/>
  <c r="AH156" i="10"/>
  <c r="AG156" i="10" s="1"/>
  <c r="AH157" i="10"/>
  <c r="AG157" i="10" s="1"/>
  <c r="AH158" i="10"/>
  <c r="AG158" i="10" s="1"/>
  <c r="AH159" i="10"/>
  <c r="AG159" i="10" s="1"/>
  <c r="AH160" i="10"/>
  <c r="AG160" i="10" s="1"/>
  <c r="AH161" i="10"/>
  <c r="AG161" i="10" s="1"/>
  <c r="AH162" i="10"/>
  <c r="AG162" i="10" s="1"/>
  <c r="AH163" i="10"/>
  <c r="AG163" i="10" s="1"/>
  <c r="AH164" i="10"/>
  <c r="AG164" i="10" s="1"/>
  <c r="AH165" i="10"/>
  <c r="AG165" i="10" s="1"/>
  <c r="AH166" i="10"/>
  <c r="AG166" i="10" s="1"/>
  <c r="AH167" i="10"/>
  <c r="AG167" i="10" s="1"/>
  <c r="AH168" i="10"/>
  <c r="AG168" i="10" s="1"/>
  <c r="AH169" i="10"/>
  <c r="AG169" i="10" s="1"/>
  <c r="AH170" i="10"/>
  <c r="AG170" i="10" s="1"/>
  <c r="AH171" i="10"/>
  <c r="AG171" i="10" s="1"/>
  <c r="AH172" i="10"/>
  <c r="AG172" i="10" s="1"/>
  <c r="AH173" i="10"/>
  <c r="AG173" i="10" s="1"/>
  <c r="AH174" i="10"/>
  <c r="AG174" i="10" s="1"/>
  <c r="AH175" i="10"/>
  <c r="AG175" i="10" s="1"/>
  <c r="AH176" i="10"/>
  <c r="AG176" i="10" s="1"/>
  <c r="AH177" i="10"/>
  <c r="AG177" i="10" s="1"/>
  <c r="AH178" i="10"/>
  <c r="AG178" i="10" s="1"/>
  <c r="AH179" i="10"/>
  <c r="AG179" i="10" s="1"/>
  <c r="AH180" i="10"/>
  <c r="AG180" i="10" s="1"/>
  <c r="AH181" i="10"/>
  <c r="AG181" i="10" s="1"/>
  <c r="AH182" i="10"/>
  <c r="AG182" i="10" s="1"/>
  <c r="AH183" i="10"/>
  <c r="AG183" i="10" s="1"/>
  <c r="AH184" i="10"/>
  <c r="AG184" i="10" s="1"/>
  <c r="AH185" i="10"/>
  <c r="AG185" i="10" s="1"/>
  <c r="AH186" i="10"/>
  <c r="AG186" i="10" s="1"/>
  <c r="AH187" i="10"/>
  <c r="AG187" i="10" s="1"/>
  <c r="AH188" i="10"/>
  <c r="AG188" i="10" s="1"/>
  <c r="AH189" i="10"/>
  <c r="AG189" i="10" s="1"/>
  <c r="AH190" i="10"/>
  <c r="AG190" i="10" s="1"/>
  <c r="AH191" i="10"/>
  <c r="AG191" i="10" s="1"/>
  <c r="AH192" i="10"/>
  <c r="AG192" i="10" s="1"/>
  <c r="AH51" i="10"/>
  <c r="AG51" i="10" s="1"/>
  <c r="AH193" i="10"/>
  <c r="AG193" i="10" s="1"/>
  <c r="AH194" i="10"/>
  <c r="AG194" i="10" s="1"/>
  <c r="AH195" i="10"/>
  <c r="AG195" i="10" s="1"/>
  <c r="AH196" i="10"/>
  <c r="AG196" i="10" s="1"/>
  <c r="AH197" i="10"/>
  <c r="AG197" i="10" s="1"/>
  <c r="AH198" i="10"/>
  <c r="AG198" i="10" s="1"/>
  <c r="AH199" i="10"/>
  <c r="AG199" i="10" s="1"/>
  <c r="AH200" i="10"/>
  <c r="AG200" i="10" s="1"/>
  <c r="AH201" i="10"/>
  <c r="AG201" i="10" s="1"/>
  <c r="AH202" i="10"/>
  <c r="AG202" i="10" s="1"/>
  <c r="AH52" i="10"/>
  <c r="AH44" i="10"/>
  <c r="AG44" i="10" s="1"/>
  <c r="AH38" i="10" l="1"/>
  <c r="AG38" i="10" s="1"/>
  <c r="AH37" i="10" l="1"/>
  <c r="AG37" i="10" s="1"/>
  <c r="AH36" i="10"/>
  <c r="AG36" i="10" s="1"/>
  <c r="AH35" i="10"/>
  <c r="AG35" i="10" s="1"/>
  <c r="AH34" i="10"/>
  <c r="AG34" i="10" s="1"/>
  <c r="AH40" i="10" l="1"/>
  <c r="AG40" i="10" s="1"/>
  <c r="AH41" i="10" l="1"/>
  <c r="AG41" i="10" s="1"/>
  <c r="AH42" i="10"/>
  <c r="AG42" i="10" s="1"/>
  <c r="P202" i="10" l="1"/>
  <c r="P193" i="10" l="1"/>
  <c r="AA193" i="10"/>
  <c r="AA28" i="10" l="1"/>
  <c r="P28" i="10"/>
  <c r="AA146" i="10" l="1"/>
  <c r="P146" i="10"/>
  <c r="AA114" i="10" l="1"/>
  <c r="P114" i="10"/>
  <c r="AA40" i="10"/>
  <c r="AA41" i="10"/>
  <c r="AA42" i="10"/>
  <c r="P40" i="10"/>
  <c r="P41" i="10"/>
  <c r="P42" i="10"/>
  <c r="P201" i="10" l="1"/>
  <c r="P200" i="10"/>
  <c r="P196" i="10"/>
  <c r="P197" i="10"/>
  <c r="P198" i="10"/>
  <c r="P199" i="10"/>
  <c r="AA151" i="10"/>
  <c r="P151" i="10"/>
  <c r="AA85" i="10" l="1"/>
  <c r="P142" i="10"/>
  <c r="AA142" i="10"/>
  <c r="AA153" i="10" l="1"/>
  <c r="P153" i="10"/>
  <c r="AA91" i="10" l="1"/>
  <c r="P91" i="10"/>
  <c r="P12" i="10" l="1"/>
  <c r="AA184" i="10" l="1"/>
  <c r="P184" i="10"/>
  <c r="AA188" i="10" l="1"/>
  <c r="P188" i="10"/>
  <c r="AA180" i="10"/>
  <c r="P180" i="10"/>
  <c r="AA178" i="10"/>
  <c r="P178" i="10"/>
  <c r="AA174" i="10"/>
  <c r="P174" i="10"/>
  <c r="AA166" i="10"/>
  <c r="AA165" i="10"/>
  <c r="AA164" i="10"/>
  <c r="AA163" i="10"/>
  <c r="P166" i="10"/>
  <c r="P165" i="10"/>
  <c r="P164" i="10"/>
  <c r="AA68" i="10"/>
  <c r="P68" i="10"/>
  <c r="P171" i="10"/>
  <c r="J62" i="13" l="1"/>
  <c r="J61" i="13"/>
  <c r="J60" i="13"/>
  <c r="J59" i="13"/>
  <c r="J58" i="13"/>
  <c r="J57" i="13"/>
  <c r="J56" i="13"/>
  <c r="J55" i="13"/>
  <c r="AA195" i="10" l="1"/>
  <c r="P195" i="10"/>
  <c r="AA44" i="10"/>
  <c r="P44" i="10"/>
  <c r="AA194" i="10"/>
  <c r="P194" i="10"/>
  <c r="AA51" i="10" l="1"/>
  <c r="P51" i="10"/>
  <c r="AA191" i="10"/>
  <c r="P191" i="10"/>
  <c r="AA190" i="10"/>
  <c r="P190" i="10"/>
  <c r="AA189" i="10"/>
  <c r="P189" i="10"/>
  <c r="AA187" i="10"/>
  <c r="P187" i="10"/>
  <c r="AA186" i="10"/>
  <c r="P186" i="10"/>
  <c r="AA185" i="10"/>
  <c r="P185" i="10"/>
  <c r="P66" i="10" l="1"/>
  <c r="AA66" i="10"/>
  <c r="P183" i="10" l="1"/>
  <c r="P182" i="10"/>
  <c r="P181" i="10"/>
  <c r="P179" i="10"/>
  <c r="P177" i="10"/>
  <c r="P176" i="10"/>
  <c r="P175" i="10"/>
  <c r="P173" i="10"/>
  <c r="P172" i="10"/>
  <c r="P170" i="10"/>
  <c r="P169" i="10"/>
  <c r="P168" i="10"/>
  <c r="P167" i="10"/>
  <c r="P163" i="10"/>
  <c r="P162" i="10"/>
  <c r="P161" i="10"/>
  <c r="P160" i="10"/>
  <c r="P154" i="10"/>
  <c r="P152" i="10"/>
  <c r="P150" i="10"/>
  <c r="P149" i="10"/>
  <c r="P147" i="10"/>
  <c r="P145" i="10"/>
  <c r="P144" i="10"/>
  <c r="P143" i="10"/>
  <c r="P141" i="10"/>
  <c r="P140" i="10"/>
  <c r="P139" i="10"/>
  <c r="P138" i="10"/>
  <c r="P135" i="10"/>
  <c r="P134" i="10"/>
  <c r="P133" i="10"/>
  <c r="P132" i="10"/>
  <c r="P131" i="10"/>
  <c r="P128" i="10"/>
  <c r="P127" i="10"/>
  <c r="P126" i="10"/>
  <c r="P124" i="10"/>
  <c r="P123" i="10"/>
  <c r="P122" i="10"/>
  <c r="P121" i="10"/>
  <c r="P120" i="10"/>
  <c r="P119" i="10"/>
  <c r="P118" i="10"/>
  <c r="P117" i="10"/>
  <c r="P116" i="10"/>
  <c r="P115" i="10"/>
  <c r="P113" i="10"/>
  <c r="P111" i="10"/>
  <c r="P110" i="10"/>
  <c r="P107" i="10"/>
  <c r="P106" i="10"/>
  <c r="P105" i="10"/>
  <c r="P104" i="10"/>
  <c r="P101" i="10"/>
  <c r="P99" i="10"/>
  <c r="P98" i="10"/>
  <c r="P97" i="10"/>
  <c r="P96" i="10"/>
  <c r="P95" i="10"/>
  <c r="P94" i="10"/>
  <c r="P93" i="10"/>
  <c r="P92" i="10"/>
  <c r="P90" i="10"/>
  <c r="P89" i="10"/>
  <c r="P88" i="10"/>
  <c r="P86" i="10"/>
  <c r="P85" i="10"/>
  <c r="P84" i="10"/>
  <c r="P83" i="10"/>
  <c r="P82" i="10"/>
  <c r="P81" i="10"/>
  <c r="P80" i="10"/>
  <c r="P77" i="10"/>
  <c r="P76" i="10"/>
  <c r="P75" i="10"/>
  <c r="P74" i="10"/>
  <c r="P73" i="10"/>
  <c r="P72" i="10"/>
  <c r="P70" i="10"/>
  <c r="P69" i="10"/>
  <c r="P60" i="10"/>
  <c r="P67" i="10"/>
  <c r="P55" i="10"/>
  <c r="P54" i="10"/>
  <c r="P65" i="10"/>
  <c r="P64" i="10"/>
  <c r="P63" i="10"/>
  <c r="P62" i="10"/>
  <c r="P61" i="10"/>
  <c r="P53" i="10"/>
  <c r="AA183" i="10"/>
  <c r="AA182" i="10"/>
  <c r="AA181" i="10"/>
  <c r="AA179" i="10"/>
  <c r="AA177" i="10"/>
  <c r="AA176" i="10"/>
  <c r="AA175" i="10"/>
  <c r="AA173" i="10"/>
  <c r="AA172" i="10"/>
  <c r="AA171" i="10"/>
  <c r="AA170" i="10"/>
  <c r="AA169" i="10"/>
  <c r="AA168" i="10"/>
  <c r="AA167" i="10"/>
  <c r="AA162" i="10"/>
  <c r="AA161" i="10"/>
  <c r="AA160" i="10"/>
  <c r="AA154" i="10"/>
  <c r="AA152" i="10"/>
  <c r="AA150" i="10"/>
  <c r="AA149" i="10"/>
  <c r="AA147" i="10"/>
  <c r="AA145" i="10"/>
  <c r="AA144" i="10"/>
  <c r="AA143" i="10"/>
  <c r="AA141" i="10"/>
  <c r="AA140" i="10"/>
  <c r="AA139" i="10"/>
  <c r="AA138" i="10"/>
  <c r="AA135" i="10"/>
  <c r="AA134" i="10"/>
  <c r="AA133" i="10"/>
  <c r="AA132" i="10"/>
  <c r="AA131" i="10"/>
  <c r="AA128" i="10"/>
  <c r="AA127" i="10"/>
  <c r="AA126" i="10"/>
  <c r="AA124" i="10"/>
  <c r="AA123" i="10"/>
  <c r="AA122" i="10"/>
  <c r="AA121" i="10"/>
  <c r="AA120" i="10"/>
  <c r="AA119" i="10"/>
  <c r="AA118" i="10"/>
  <c r="AA117" i="10"/>
  <c r="AA116" i="10"/>
  <c r="AA115" i="10"/>
  <c r="AA113" i="10"/>
  <c r="AA111" i="10"/>
  <c r="AA110" i="10"/>
  <c r="AA107" i="10"/>
  <c r="AA106" i="10"/>
  <c r="AA105" i="10"/>
  <c r="AA104" i="10"/>
  <c r="AA101" i="10"/>
  <c r="AA99" i="10"/>
  <c r="AA98" i="10"/>
  <c r="AA97" i="10"/>
  <c r="AA96" i="10"/>
  <c r="AA95" i="10"/>
  <c r="AA94" i="10"/>
  <c r="AA93" i="10"/>
  <c r="AA92" i="10"/>
  <c r="AA90" i="10"/>
  <c r="AA89" i="10"/>
  <c r="AA88" i="10"/>
  <c r="AA87" i="10"/>
  <c r="AA86" i="10"/>
  <c r="AA84" i="10"/>
  <c r="AA83" i="10"/>
  <c r="AA82" i="10"/>
  <c r="AA81" i="10"/>
  <c r="AA80" i="10"/>
  <c r="AA77" i="10"/>
  <c r="AA76" i="10"/>
  <c r="AA75" i="10"/>
  <c r="AA74" i="10"/>
  <c r="AA73" i="10"/>
  <c r="AA72" i="10"/>
  <c r="AA70" i="10"/>
  <c r="AA69" i="10"/>
  <c r="AA60" i="10"/>
  <c r="AA67" i="10"/>
  <c r="AA55" i="10"/>
  <c r="AA54" i="10"/>
  <c r="AA65" i="10"/>
  <c r="AA64" i="10"/>
  <c r="AA63" i="10"/>
  <c r="AA62" i="10"/>
  <c r="AA61" i="10"/>
  <c r="AA53" i="10"/>
  <c r="AA129" i="10"/>
  <c r="AA130" i="10"/>
  <c r="AG52" i="10" l="1"/>
  <c r="AH39" i="10"/>
  <c r="AG39" i="10" s="1"/>
  <c r="AA100" i="10" l="1"/>
  <c r="AA52" i="10"/>
  <c r="AA27" i="10" l="1"/>
  <c r="P27" i="10"/>
  <c r="J15" i="11" l="1"/>
  <c r="J16" i="11"/>
  <c r="J17" i="11"/>
  <c r="P130" i="10" l="1"/>
  <c r="P129" i="10"/>
  <c r="P100" i="10"/>
  <c r="P52" i="10"/>
  <c r="P39" i="10"/>
  <c r="P38" i="10"/>
  <c r="P37" i="10"/>
  <c r="P36" i="10"/>
  <c r="P35" i="10"/>
  <c r="P34" i="10"/>
  <c r="P29" i="10"/>
  <c r="P26" i="10"/>
  <c r="P25" i="10"/>
  <c r="P24" i="10"/>
  <c r="P22" i="10"/>
  <c r="P14" i="10" s="1"/>
  <c r="P20" i="10"/>
  <c r="P19" i="10"/>
  <c r="P17" i="10"/>
  <c r="P16" i="10"/>
  <c r="P32" i="10" l="1"/>
  <c r="J53" i="13"/>
  <c r="J52" i="13"/>
  <c r="J51" i="13"/>
  <c r="J50" i="13"/>
  <c r="J49" i="13"/>
  <c r="J48" i="13"/>
  <c r="J47" i="13"/>
  <c r="J46" i="13"/>
  <c r="J44" i="13"/>
  <c r="J43" i="13"/>
  <c r="J42" i="13"/>
  <c r="J41" i="13"/>
  <c r="J40" i="13"/>
  <c r="J39" i="13"/>
  <c r="J38" i="13"/>
  <c r="J37" i="13"/>
  <c r="J35" i="13"/>
  <c r="J34" i="13"/>
  <c r="J33" i="13"/>
  <c r="J32" i="13"/>
  <c r="J31" i="13"/>
  <c r="J30" i="13"/>
  <c r="J29" i="13"/>
  <c r="J28" i="13"/>
  <c r="J26" i="13"/>
  <c r="J25" i="13"/>
  <c r="J24" i="13"/>
  <c r="J23" i="13"/>
  <c r="J22" i="13"/>
  <c r="J21" i="13"/>
  <c r="J20" i="13"/>
  <c r="J19" i="13"/>
  <c r="J17" i="13"/>
  <c r="J16" i="13"/>
  <c r="J15" i="13"/>
  <c r="J14" i="13"/>
  <c r="J13" i="13"/>
  <c r="J12" i="13"/>
  <c r="J11" i="13"/>
  <c r="J13" i="11"/>
  <c r="J12" i="11"/>
  <c r="J11" i="11"/>
  <c r="P49" i="10" l="1"/>
  <c r="P213" i="10" s="1"/>
  <c r="P214" i="10" s="1"/>
  <c r="AA39" i="10"/>
  <c r="AA38" i="10"/>
  <c r="AA37" i="10"/>
  <c r="AA36" i="10"/>
  <c r="AA35" i="10"/>
  <c r="AA34" i="10"/>
  <c r="AA29" i="10"/>
  <c r="AA26" i="10"/>
  <c r="AA25" i="10"/>
  <c r="AA24" i="10"/>
  <c r="AA22" i="10"/>
  <c r="AA20" i="10"/>
  <c r="AA19" i="10"/>
  <c r="AA18" i="10"/>
  <c r="AA17" i="10"/>
  <c r="AA16" i="10"/>
  <c r="AA14" i="10" l="1"/>
  <c r="AA32" i="10"/>
  <c r="AA49" i="10" s="1"/>
  <c r="AA213" i="10" s="1"/>
  <c r="AA214" i="10" l="1"/>
</calcChain>
</file>

<file path=xl/sharedStrings.xml><?xml version="1.0" encoding="utf-8"?>
<sst xmlns="http://schemas.openxmlformats.org/spreadsheetml/2006/main" count="4507" uniqueCount="848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Базовая стоимость в фактических ценах 2010 г. тыс. руб. (без НДС)</t>
  </si>
  <si>
    <t>Применяемые индекс-дефляторы</t>
  </si>
  <si>
    <t>Коэффициент 10% снижения</t>
  </si>
  <si>
    <t>Единица измерения</t>
  </si>
  <si>
    <t>Наименование</t>
  </si>
  <si>
    <t>2011 / 2010</t>
  </si>
  <si>
    <t>2012 / 2011</t>
  </si>
  <si>
    <t>2013 / 2012</t>
  </si>
  <si>
    <t>Плановая дата начала поставки товаров, выполнения работ, услуг (дд.мм.гггг)</t>
  </si>
  <si>
    <t>Плановая дата окончания поставки товаров, выполнения работ, услуг (дд.мм.гггг)</t>
  </si>
  <si>
    <t>Плановая дата подведения итогов по закупочной процедуре (дд.мм.гггг)</t>
  </si>
  <si>
    <t>Плановая дата заключения договора (дд.мм.гггг)</t>
  </si>
  <si>
    <t>Основание для проведения закупки у ЕИ (Положение, дата утверждения (дд.мм.гггг), пункт положения)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2014 / 2013</t>
  </si>
  <si>
    <t>Группа продукции (Код классификатора)</t>
  </si>
  <si>
    <t>Вид закупаемой продукции</t>
  </si>
  <si>
    <t>Планируемый способ закупки</t>
  </si>
  <si>
    <t>Наименование контрагента</t>
  </si>
  <si>
    <t>Сведения о закупке у ЕИ</t>
  </si>
  <si>
    <t>Расчет в соответствии с методикой 10% снижения стоимости от уровня цен 2010 года</t>
  </si>
  <si>
    <t>без НДС</t>
  </si>
  <si>
    <t>с НДС</t>
  </si>
  <si>
    <t>Планируемая (предельная) цена закупки, тыс. руб.</t>
  </si>
  <si>
    <t>Планируемая (предельная) цена закупки с учетом требования о 10% снижении от уровня цен 2010 года, тыс. руб.</t>
  </si>
  <si>
    <t>Примечание</t>
  </si>
  <si>
    <t>Вид закупки (электронная/неэлектронная)</t>
  </si>
  <si>
    <t>Плановая дата официального объявления о начале процедур (дд.мм.гггг)</t>
  </si>
  <si>
    <t>Юридическое лицо/Организатор закупки</t>
  </si>
  <si>
    <t>Подразделение</t>
  </si>
  <si>
    <t xml:space="preserve">Код статьи БДР </t>
  </si>
  <si>
    <t xml:space="preserve">План условно-постоянных закупок </t>
  </si>
  <si>
    <t>Наименование продавца продукции</t>
  </si>
  <si>
    <t>дата заключения договора (дд.мм.гггг)</t>
  </si>
  <si>
    <t>дата начала поставки товаров, выполнения работ, услуг (дд.мм.гггг)</t>
  </si>
  <si>
    <t>дата окончания поставки товаров, выполнения работ, услуг (дд.мм.гггг)</t>
  </si>
  <si>
    <t>цена закупки, тыс. руб.</t>
  </si>
  <si>
    <t>Срок действия договора
(дд.мм.гггг)</t>
  </si>
  <si>
    <t>Источник финансирования</t>
  </si>
  <si>
    <t>Код статьи БДР ИА/бизнес-плана филиала</t>
  </si>
  <si>
    <t>Наименование статьи БДР ИА/бизнес-плана филиала/ИПР год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</t>
  </si>
  <si>
    <t>Дополнительная информация по закупке</t>
  </si>
  <si>
    <t>Признак условно-постоянных закупок (Да/Нет)</t>
  </si>
  <si>
    <t>Документ по условно-постоянной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Функциональный блок</t>
  </si>
  <si>
    <t>Организатор закупки</t>
  </si>
  <si>
    <t>Уровень закупочной комисси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***</t>
  </si>
  <si>
    <t>МВт</t>
  </si>
  <si>
    <t>МВА</t>
  </si>
  <si>
    <t>км</t>
  </si>
  <si>
    <t>Планируемая цена закупки, тыс. руб.</t>
  </si>
  <si>
    <t>Дата начала поставки товаров, выполнения работ, услуг по договору (дд.мм.гггг)</t>
  </si>
  <si>
    <t>Дата окончания поставки товаров, выполнения работ, услуг по договору (дд.мм.гггг)</t>
  </si>
  <si>
    <t>План закупки отражающий долгосрочные договоры</t>
  </si>
  <si>
    <t>Приложение №2.3 к Положению о закупке товаров, работ, услуг для нужд ОАО "________________"</t>
  </si>
  <si>
    <t>Выполнение работ по техническому обслуживанию установок автоматической пожарной сигнализации и системы оповещения людей о пожаре .</t>
  </si>
  <si>
    <t>Оказание услуг технического обслуживания бассейна</t>
  </si>
  <si>
    <t>Оказание услуг технического обслуживания внутренней абонентской телефонной сети</t>
  </si>
  <si>
    <t>Оказание услуг по использованию лицензионных Средств защиты информации Security Studio Endpoint Protection</t>
  </si>
  <si>
    <t>Оказание услуг по информационно-технологическому сопровождению систем "1С:Предприятие 8"</t>
  </si>
  <si>
    <t>Оказание услуг лабораторного производственного контроля</t>
  </si>
  <si>
    <t>Поставка спиртов</t>
  </si>
  <si>
    <t xml:space="preserve">Поставка инфузионных растворов </t>
  </si>
  <si>
    <t xml:space="preserve">Поставка расходного медицинского материала </t>
  </si>
  <si>
    <t xml:space="preserve">Поставка перевязочного материала </t>
  </si>
  <si>
    <t xml:space="preserve">Поставка молочной продукции </t>
  </si>
  <si>
    <t xml:space="preserve">Поставка хлебобулочной продукции </t>
  </si>
  <si>
    <t xml:space="preserve">Поставка муки </t>
  </si>
  <si>
    <t>Поставка мучных кондитерских изделий, конфет и шоколада</t>
  </si>
  <si>
    <t xml:space="preserve">Поставка орехов и сухофруктов </t>
  </si>
  <si>
    <t>Поставка макаронных изделий</t>
  </si>
  <si>
    <t>Поставка консервов из рыбы и морепродуктов</t>
  </si>
  <si>
    <t xml:space="preserve">Поставка приправ, пряностей, соусов кулинарных </t>
  </si>
  <si>
    <t>Оказание услуг пассажирских перевозок (легковой транспорт)</t>
  </si>
  <si>
    <t>Оказание услуг пассажирских перевозок (газель)</t>
  </si>
  <si>
    <t xml:space="preserve">Поставка природной питьевой воды </t>
  </si>
  <si>
    <t>Оказание услуг по охране территории и объектов</t>
  </si>
  <si>
    <t xml:space="preserve">Оказание услуг по подписке на печатные издания первого полугодия </t>
  </si>
  <si>
    <t xml:space="preserve">Поставка расходного стоматологического материала </t>
  </si>
  <si>
    <t>Оказание услуг по сбору и транспортировке опасных медицинских отходов</t>
  </si>
  <si>
    <t>Оказание услуг по вывозу твердых бытовых отходов</t>
  </si>
  <si>
    <t>Оказание услуг лабораторных исследований</t>
  </si>
  <si>
    <t>Поставка электротоваров</t>
  </si>
  <si>
    <t>Поставка бытовой химии</t>
  </si>
  <si>
    <t xml:space="preserve">Поставка хозтоваров </t>
  </si>
  <si>
    <t>Поставка печатной продукции</t>
  </si>
  <si>
    <t xml:space="preserve">Поставка канцтоваров </t>
  </si>
  <si>
    <t>Поставка товаров медицинского назначения</t>
  </si>
  <si>
    <t xml:space="preserve">Оказание услуг поверки оборудования </t>
  </si>
  <si>
    <t>Поставка строительного материала</t>
  </si>
  <si>
    <t>Поставка сантехнического оборудования</t>
  </si>
  <si>
    <t>Оказание услуг по профилактической дезинсекции, дератизации, камерной дезинфекции</t>
  </si>
  <si>
    <t>Поставка пиявок медицинских</t>
  </si>
  <si>
    <t>Оказание услуг комплексного технического обслуживания медицинской техники</t>
  </si>
  <si>
    <t>Поставка одноразовой посуды</t>
  </si>
  <si>
    <t>Оказание услуг по страхованию гражданской ответственности медицинских работников</t>
  </si>
  <si>
    <t>Поставка телевизора</t>
  </si>
  <si>
    <t>Поставка пылесоса</t>
  </si>
  <si>
    <t>Оказание услуг по стирке белья</t>
  </si>
  <si>
    <t>Оказание услуг по испытанию диэлектрических средств защиты</t>
  </si>
  <si>
    <t>Оказание услуг по обучению медицинского персонала на тему "первичная медико-профилактическая помощь населению"</t>
  </si>
  <si>
    <t>Поставка ЭКГ-электродов медицинских</t>
  </si>
  <si>
    <t>Оказание услуг по проведению обязательных медицинских осмотров сотрудников</t>
  </si>
  <si>
    <t>Поставка спортивных товаров</t>
  </si>
  <si>
    <t xml:space="preserve">Поставка спецодежды </t>
  </si>
  <si>
    <t>Оказание услуг по перезарядки и технического обслуживания огнетушителей</t>
  </si>
  <si>
    <t>Поставка игр и игрушек</t>
  </si>
  <si>
    <t>Поставка аккумуляторов и батареек (химических источников тока)</t>
  </si>
  <si>
    <t xml:space="preserve">Поставка дезинфицирующих средств </t>
  </si>
  <si>
    <t>Оказание услуг по проведению ежегодного осмотра медицинского персонала врачом наркологом</t>
  </si>
  <si>
    <t>Оказание услуг по испытанию противопожарного водопровода и пожарного водопровода</t>
  </si>
  <si>
    <t>Оказание услуг по утилизации ртутьсодержащих ламп</t>
  </si>
  <si>
    <t>Оказание услуг по подписке на печатное издание второго полугодия</t>
  </si>
  <si>
    <t>Поставка электродов для реовазографии "Валента"</t>
  </si>
  <si>
    <t>Оказание услуг по обязательному  медицинскому обследованию персонала, входящего в  группу риска</t>
  </si>
  <si>
    <t>Оказание услуг по проведению химического анализа рапы</t>
  </si>
  <si>
    <t>Поставка детских новогодних подарков</t>
  </si>
  <si>
    <t>Поставка химреагентов для бассейна</t>
  </si>
  <si>
    <t>Оказание услуг утилизации оргтехники</t>
  </si>
  <si>
    <t>1</t>
  </si>
  <si>
    <t>2</t>
  </si>
  <si>
    <t>45.33</t>
  </si>
  <si>
    <t>52.32</t>
  </si>
  <si>
    <t>33.10.9</t>
  </si>
  <si>
    <t>85.1</t>
  </si>
  <si>
    <t>45.31</t>
  </si>
  <si>
    <t>29.12.9</t>
  </si>
  <si>
    <t>74.2</t>
  </si>
  <si>
    <t>29.22.9</t>
  </si>
  <si>
    <t>52.7</t>
  </si>
  <si>
    <t>29.24.9</t>
  </si>
  <si>
    <t xml:space="preserve">33.10.9 </t>
  </si>
  <si>
    <t>72.5</t>
  </si>
  <si>
    <t>64.20.1</t>
  </si>
  <si>
    <t>70.32.1</t>
  </si>
  <si>
    <t>72.22  </t>
  </si>
  <si>
    <t>72.4</t>
  </si>
  <si>
    <t>72.22</t>
  </si>
  <si>
    <t>72.3</t>
  </si>
  <si>
    <t>72.22 </t>
  </si>
  <si>
    <t>85.14.4</t>
  </si>
  <si>
    <t>52.3</t>
  </si>
  <si>
    <t>52.31</t>
  </si>
  <si>
    <t>51.33.1</t>
  </si>
  <si>
    <t>51.38.26</t>
  </si>
  <si>
    <t>51.31</t>
  </si>
  <si>
    <t>51.32.2</t>
  </si>
  <si>
    <t>51.36.1</t>
  </si>
  <si>
    <t>55.52</t>
  </si>
  <si>
    <t>52.24.22</t>
  </si>
  <si>
    <t>52.27.3</t>
  </si>
  <si>
    <t>51.38.27</t>
  </si>
  <si>
    <t>51.38.1</t>
  </si>
  <si>
    <t>51.37</t>
  </si>
  <si>
    <t xml:space="preserve">51.38.21 </t>
  </si>
  <si>
    <t>51.38</t>
  </si>
  <si>
    <t>15.88</t>
  </si>
  <si>
    <t>60.2</t>
  </si>
  <si>
    <t>52.25.2</t>
  </si>
  <si>
    <t>74.60</t>
  </si>
  <si>
    <t>64.1</t>
  </si>
  <si>
    <t>24.42</t>
  </si>
  <si>
    <t>90.0</t>
  </si>
  <si>
    <t>90.00.2</t>
  </si>
  <si>
    <t>85.14.3</t>
  </si>
  <si>
    <t>31.20</t>
  </si>
  <si>
    <t>36.6</t>
  </si>
  <si>
    <t>22.1</t>
  </si>
  <si>
    <t>51.47.2</t>
  </si>
  <si>
    <t>24.42.2</t>
  </si>
  <si>
    <t>74.3</t>
  </si>
  <si>
    <t>51.53</t>
  </si>
  <si>
    <t>80.30.3</t>
  </si>
  <si>
    <t>24.6</t>
  </si>
  <si>
    <t>33.10.1</t>
  </si>
  <si>
    <t xml:space="preserve">74.70.3 </t>
  </si>
  <si>
    <t>25.24</t>
  </si>
  <si>
    <t>66.03.3</t>
  </si>
  <si>
    <t>27.51</t>
  </si>
  <si>
    <t>93.01</t>
  </si>
  <si>
    <t>52.48.35</t>
  </si>
  <si>
    <t>36.40</t>
  </si>
  <si>
    <t>18.21</t>
  </si>
  <si>
    <t>52.48.24</t>
  </si>
  <si>
    <t>31.40</t>
  </si>
  <si>
    <t>85.11</t>
  </si>
  <si>
    <t>74.30.9</t>
  </si>
  <si>
    <t>74.1</t>
  </si>
  <si>
    <t>52.44.2</t>
  </si>
  <si>
    <t>85.12</t>
  </si>
  <si>
    <t>51.12.31</t>
  </si>
  <si>
    <t>15.8</t>
  </si>
  <si>
    <t>17.54.1</t>
  </si>
  <si>
    <t>24.51.4</t>
  </si>
  <si>
    <t>37.10.1</t>
  </si>
  <si>
    <t>3311221 </t>
  </si>
  <si>
    <t>4530761</t>
  </si>
  <si>
    <t>5262010</t>
  </si>
  <si>
    <t>5262020</t>
  </si>
  <si>
    <t>9436000</t>
  </si>
  <si>
    <t>7250000</t>
  </si>
  <si>
    <t>6420000</t>
  </si>
  <si>
    <t> 2915261 </t>
  </si>
  <si>
    <t xml:space="preserve">7210060
</t>
  </si>
  <si>
    <t>7260000</t>
  </si>
  <si>
    <t>8500001</t>
  </si>
  <si>
    <t>2423090</t>
  </si>
  <si>
    <t>2423000</t>
  </si>
  <si>
    <t>2423010</t>
  </si>
  <si>
    <t>3311040</t>
  </si>
  <si>
    <t>2423930</t>
  </si>
  <si>
    <t>1520000</t>
  </si>
  <si>
    <t>1541000</t>
  </si>
  <si>
    <t>1531010</t>
  </si>
  <si>
    <t>0113010</t>
  </si>
  <si>
    <t>0112000</t>
  </si>
  <si>
    <t>1511032</t>
  </si>
  <si>
    <t>1542000</t>
  </si>
  <si>
    <t>1520050</t>
  </si>
  <si>
    <t>1543000</t>
  </si>
  <si>
    <t>0113020, 1513560</t>
  </si>
  <si>
    <t>1511011, 1511211</t>
  </si>
  <si>
    <t>1531020</t>
  </si>
  <si>
    <t>1544000</t>
  </si>
  <si>
    <t>1512020</t>
  </si>
  <si>
    <t>1512030, 1512040</t>
  </si>
  <si>
    <t>1549010, 1549020,
1543010</t>
  </si>
  <si>
    <t>1540000</t>
  </si>
  <si>
    <t>1512000</t>
  </si>
  <si>
    <t>1513000</t>
  </si>
  <si>
    <t>1549036, 1549060</t>
  </si>
  <si>
    <t>1549000</t>
  </si>
  <si>
    <t>4110100</t>
  </si>
  <si>
    <t>6410000</t>
  </si>
  <si>
    <t>2423910</t>
  </si>
  <si>
    <t>9010000</t>
  </si>
  <si>
    <t>9010020</t>
  </si>
  <si>
    <t>3697050</t>
  </si>
  <si>
    <t>2200000</t>
  </si>
  <si>
    <t>3699010, 3010180,
2101031, 2109020</t>
  </si>
  <si>
    <t>3311168</t>
  </si>
  <si>
    <t>7400000</t>
  </si>
  <si>
    <t>8090010</t>
  </si>
  <si>
    <t>2421740</t>
  </si>
  <si>
    <t>3311100</t>
  </si>
  <si>
    <t>7490000</t>
  </si>
  <si>
    <t xml:space="preserve"> 2423684</t>
  </si>
  <si>
    <t>2522318</t>
  </si>
  <si>
    <t>3230100</t>
  </si>
  <si>
    <t>7422000</t>
  </si>
  <si>
    <t>2423970</t>
  </si>
  <si>
    <t>2411000</t>
  </si>
  <si>
    <t>3693000</t>
  </si>
  <si>
    <t>1816020</t>
  </si>
  <si>
    <t>7523040</t>
  </si>
  <si>
    <t>3694000</t>
  </si>
  <si>
    <t xml:space="preserve">2616110,2899500
</t>
  </si>
  <si>
    <t>3311000</t>
  </si>
  <si>
    <t>3713000</t>
  </si>
  <si>
    <t>53401000000</t>
  </si>
  <si>
    <t>Оренбургская область, г. Оренбург</t>
  </si>
  <si>
    <t>шт</t>
  </si>
  <si>
    <t>796</t>
  </si>
  <si>
    <t>778</t>
  </si>
  <si>
    <t>упак</t>
  </si>
  <si>
    <t>166</t>
  </si>
  <si>
    <t>кг</t>
  </si>
  <si>
    <t>868</t>
  </si>
  <si>
    <t>бут</t>
  </si>
  <si>
    <t>ОЗП</t>
  </si>
  <si>
    <t>МЗ</t>
  </si>
  <si>
    <t>ОЗЦ</t>
  </si>
  <si>
    <t>ЕИ</t>
  </si>
  <si>
    <t>ОАО "Санаторий-профилакторий "Солнечный"</t>
  </si>
  <si>
    <t>Амортизация</t>
  </si>
  <si>
    <t>Собственные средства</t>
  </si>
  <si>
    <t>Санаторий-профилакторий "Солнечный"</t>
  </si>
  <si>
    <t>нет</t>
  </si>
  <si>
    <t>Реконструкция и техническое перевооружение объектов - код вида деятельности 2</t>
  </si>
  <si>
    <t>Ремонтное производство и техническое обслуживание - код вида деятельности 3</t>
  </si>
  <si>
    <t>ИТ-закупки - код вида деятельности 4</t>
  </si>
  <si>
    <t>Прочие закупки - код вида деятельности 8</t>
  </si>
  <si>
    <t>Соответствие с ТЗ</t>
  </si>
  <si>
    <t>Соответствие ГОСТу</t>
  </si>
  <si>
    <t>В соответствии с ГОСТом</t>
  </si>
  <si>
    <t>Качество товара и его упаковки должно соответствовать требованиям ГОСТа РФ</t>
  </si>
  <si>
    <t>Поставляемая продукция должна соответствовать ГОСТ (ТУ) и другим требованиям органов сертификации и стандартизации</t>
  </si>
  <si>
    <t>Предоставление транспотрных средств с экипажем</t>
  </si>
  <si>
    <t>Круглосуточная, невоеннизированная охрана</t>
  </si>
  <si>
    <t>Ежедневный вывоз мусора</t>
  </si>
  <si>
    <t>Оказание услуг в помещении исполнителя, с использованием его оборудования, инвентаря и других средств</t>
  </si>
  <si>
    <t>В соответствии с ГОСТом,СНиПом</t>
  </si>
  <si>
    <t>Соответствие стандартам, существующим для данного вида товара</t>
  </si>
  <si>
    <t xml:space="preserve">  Выдача удостоверения по окончании обучения </t>
  </si>
  <si>
    <t xml:space="preserve">  Выдача удостоверения по окончанию обучения </t>
  </si>
  <si>
    <t>Пиявка медицинская аптекарская. Пиявка должна быть здоровой, не иметь физических повреждений на теле и присосках.</t>
  </si>
  <si>
    <t>В соответствии с Методическими рекомендациями, утвержденными Минздравом России 24.09.2003 г. и Минпромнауки России 10.10.2003 г.</t>
  </si>
  <si>
    <t>Договор поставки</t>
  </si>
  <si>
    <t>Оказание услуг</t>
  </si>
  <si>
    <t>Федеральное бюджетное учреждение "Государственный региональный центр стандартизации, метрологии и испытании в Оренбургской области" (ФБУ "Оренбургский ЦСМ")</t>
  </si>
  <si>
    <t>ГАОУ СПО "Оренбургский областной медицинский колледж" г.Оренбург</t>
  </si>
  <si>
    <t>ГБУЗ "Оренбургский областной клинический наркологический диспансер"</t>
  </si>
  <si>
    <t xml:space="preserve">Поставка лекарственных средств на  3 квартал </t>
  </si>
  <si>
    <t xml:space="preserve">Поставка лекарственных средств на  4 квартал </t>
  </si>
  <si>
    <t>Оказание услуг по водоснабжению и водоотводу</t>
  </si>
  <si>
    <t>Оказание услуг по теплоснабжению</t>
  </si>
  <si>
    <t>Оказание услуг по электроснабжению</t>
  </si>
  <si>
    <t>Оказание услуг электросвязи (Интернет)</t>
  </si>
  <si>
    <t>41.0</t>
  </si>
  <si>
    <t>40.3</t>
  </si>
  <si>
    <t>40.1</t>
  </si>
  <si>
    <t>70.0</t>
  </si>
  <si>
    <t>оказание услуг</t>
  </si>
  <si>
    <t>Поставка лекарственных средств на  1 квартал 2015 года</t>
  </si>
  <si>
    <t>Поставка инфузионных растворов на 2015 год</t>
  </si>
  <si>
    <t>Поставка расходного медицинского материала на 2015 год</t>
  </si>
  <si>
    <t>Поставка перевязочного материала на  2015 год</t>
  </si>
  <si>
    <t>Поставка лекарственных средств на 2 квартал 2015 года</t>
  </si>
  <si>
    <t>Поставка лекарственных средств на  3 квартал 2015 года</t>
  </si>
  <si>
    <t>Поставка лекарственных средств на  4 квартал 2015 года</t>
  </si>
  <si>
    <t xml:space="preserve">Поставка лекарственных средств на  1 квартал </t>
  </si>
  <si>
    <t>Поставка инфузионных растворов</t>
  </si>
  <si>
    <t>Поставка расходного медицинского материала</t>
  </si>
  <si>
    <t>Поставка перевязочного материала</t>
  </si>
  <si>
    <t xml:space="preserve">Поставка лекарственных средств на 2 квартал </t>
  </si>
  <si>
    <t>2016 год</t>
  </si>
  <si>
    <t>2017 год</t>
  </si>
  <si>
    <t>2018 год</t>
  </si>
  <si>
    <t>2019 год</t>
  </si>
  <si>
    <t>2020 год</t>
  </si>
  <si>
    <t>872</t>
  </si>
  <si>
    <t>флакон</t>
  </si>
  <si>
    <t>3</t>
  </si>
  <si>
    <t>4</t>
  </si>
  <si>
    <t>5</t>
  </si>
  <si>
    <t>6</t>
  </si>
  <si>
    <t>7</t>
  </si>
  <si>
    <t>8</t>
  </si>
  <si>
    <t>Январь</t>
  </si>
  <si>
    <t>Апрель</t>
  </si>
  <si>
    <t>Июль</t>
  </si>
  <si>
    <t>Октябрь</t>
  </si>
  <si>
    <t>Декабрь</t>
  </si>
  <si>
    <t>Март</t>
  </si>
  <si>
    <t>Июнь</t>
  </si>
  <si>
    <t>Сентябрь</t>
  </si>
  <si>
    <t>Январь 2015</t>
  </si>
  <si>
    <t>Апрель 2015</t>
  </si>
  <si>
    <t>Июль 2015</t>
  </si>
  <si>
    <t>Октябрь 2015</t>
  </si>
  <si>
    <t>Декабрь 2015</t>
  </si>
  <si>
    <t>Март 2015</t>
  </si>
  <si>
    <t>Июнь 2015</t>
  </si>
  <si>
    <t>Сентябрь 2015</t>
  </si>
  <si>
    <t>ООО"Оренбургводоканал"</t>
  </si>
  <si>
    <t>Филиал "Оренбургский ОАО "Волжская ТГК"</t>
  </si>
  <si>
    <t>ОАО Энерго сбыт плюс</t>
  </si>
  <si>
    <t>Приложение №2.1 к Положению о закупке товаров, работ, услуг для нужд ОАО "Санаторий-профилакторий "Солнечный""</t>
  </si>
  <si>
    <t>Приложение №2.2 к Положению о закупке товаров, работ, услуг для нужд ОАО "Санаторий-профилакторий "Солнечный""</t>
  </si>
  <si>
    <t>ЗАО "Институт кардиологической техники" "ИНКАРТ"</t>
  </si>
  <si>
    <t>51.32.11</t>
  </si>
  <si>
    <t>1511011, 1511110,1511132</t>
  </si>
  <si>
    <t>Оказание услуг по обслуживанию холодильного и торгово-технологического оборудования</t>
  </si>
  <si>
    <t>Оказание услуг по проведению ежегодного осмотра медицинского персонала врачом психиатром</t>
  </si>
  <si>
    <t>электронная</t>
  </si>
  <si>
    <t>неэлектронная</t>
  </si>
  <si>
    <t>Поставка комплекса аппаратно-программного носимый с цифровой записью одно-,двух-, трехсуточного мониторирования ЭКГ и АД (по Холтеру) "Кардиотехника-04"</t>
  </si>
  <si>
    <t>Выполнение работ по техническому обслуживанию охранной сигнализации и системы контроля управления доступом в помещении</t>
  </si>
  <si>
    <t>Оказание услуг по информационному и технологическому обслуживанию сайта</t>
  </si>
  <si>
    <t>Оказание услуг по гигиеническому обучению среднего персонала.</t>
  </si>
  <si>
    <t>Поставка кухонных и столовых принадлежностей</t>
  </si>
  <si>
    <t xml:space="preserve">Оказание услуг обучению специалиста по охране труда . </t>
  </si>
  <si>
    <t>70.20.2</t>
  </si>
  <si>
    <t>Оказание услуг по комплексному обслуживанию  лифта</t>
  </si>
  <si>
    <t xml:space="preserve">Положение о закупке товаров, работ, услуг для нужд ОАО "Санаторий-профилакторий "Солнечный"  п.п. 5.9.3.7 </t>
  </si>
  <si>
    <t>СМР</t>
  </si>
  <si>
    <t>МТРиО</t>
  </si>
  <si>
    <t>Оказание услуг по обучению  медицинского персонала на тему "физиотерапия "</t>
  </si>
  <si>
    <t>55.57</t>
  </si>
  <si>
    <t>51.38.28</t>
  </si>
  <si>
    <t>51.38.29</t>
  </si>
  <si>
    <t>5122210</t>
  </si>
  <si>
    <t>51.38.24</t>
  </si>
  <si>
    <t>Поставка круп на третий квартал</t>
  </si>
  <si>
    <t>Поставка круп на второй квартал</t>
  </si>
  <si>
    <t>Поставка круп на четвертый квартал</t>
  </si>
  <si>
    <t>Поставка сыров на четвертый квартал</t>
  </si>
  <si>
    <t>Поставка сыров на третий квартал</t>
  </si>
  <si>
    <t>Поставка сыров на второй квартал</t>
  </si>
  <si>
    <t>Поставка сыров на первый квартал</t>
  </si>
  <si>
    <t>Поставка рыбы (св., с/м) на первое полугодие</t>
  </si>
  <si>
    <t>Поставка рыбы (х/к, г/к, с/с) на первое полугодие</t>
  </si>
  <si>
    <t>Поставка рыбы (св., с/м) на второе полугодие</t>
  </si>
  <si>
    <t>Поставка рыбы (х/к, г/к, с/с) на второе полугодие</t>
  </si>
  <si>
    <t xml:space="preserve">ИТОГО </t>
  </si>
  <si>
    <t xml:space="preserve">ВСЕГО </t>
  </si>
  <si>
    <t>Поставка мясных колбасных изделий  на третий квартал</t>
  </si>
  <si>
    <t>Поставка мясных колбасных изделий  на четвертый квартал</t>
  </si>
  <si>
    <t>Поставка круп на первый квартал</t>
  </si>
  <si>
    <t>Поставка бакалейной продукции на второй квартал</t>
  </si>
  <si>
    <t>Поставка бакалейной продукции на третий квартал</t>
  </si>
  <si>
    <t>Поставка бакалейной продукции на четвертый квартал</t>
  </si>
  <si>
    <t>Поставка переработанных, консервированных овощей, фруктов, грибов второй квартал</t>
  </si>
  <si>
    <t>Поставка переработанных, консервированных овощей, фруктов, грибов третий квартал</t>
  </si>
  <si>
    <t>Поставка переработанных, консервированных овощей, фруктов, грибов четвертый квартал</t>
  </si>
  <si>
    <t>51.33.2</t>
  </si>
  <si>
    <t>0122210</t>
  </si>
  <si>
    <t>Поставка сахара третий квартал</t>
  </si>
  <si>
    <t>Поставка сахара четвертый квартал</t>
  </si>
  <si>
    <t>51.34.1</t>
  </si>
  <si>
    <t>1513480</t>
  </si>
  <si>
    <t>Поставка соков натуральных на второй квартал</t>
  </si>
  <si>
    <t>Поставка соков натуральных на третий квартал</t>
  </si>
  <si>
    <t>Поставка соков натуральных на четвертый квартал</t>
  </si>
  <si>
    <t>118</t>
  </si>
  <si>
    <t>6022020</t>
  </si>
  <si>
    <t xml:space="preserve">Поставка диабетических продуктов питания </t>
  </si>
  <si>
    <t>17.10</t>
  </si>
  <si>
    <t>1711000</t>
  </si>
  <si>
    <t xml:space="preserve">Поставка телефонных аппаратов </t>
  </si>
  <si>
    <t>52.61.2</t>
  </si>
  <si>
    <t>2015-2018</t>
  </si>
  <si>
    <t>Поставка йогуртовых продуктов на второе полугодие</t>
  </si>
  <si>
    <t>План закупки  на 2016 год.</t>
  </si>
  <si>
    <t>2021 год</t>
  </si>
  <si>
    <r>
      <t xml:space="preserve">План закупок лекарственных средств  </t>
    </r>
    <r>
      <rPr>
        <sz val="18"/>
        <color rgb="FFFF0000"/>
        <rFont val="Times New Roman"/>
        <family val="1"/>
        <charset val="204"/>
      </rPr>
      <t>(Индекс потребительских цен на 2016 г. 7 % )</t>
    </r>
  </si>
  <si>
    <t>Поставка мясных колбасных изделий на первый квартал</t>
  </si>
  <si>
    <t>Поставка мясных колбасных изделий на второй квартал</t>
  </si>
  <si>
    <t>Поставка сахара на первый квартал</t>
  </si>
  <si>
    <t>Поставка сахара на второй квартал</t>
  </si>
  <si>
    <t>Поставка бакалейной продукции на первый квартал</t>
  </si>
  <si>
    <t>Поставка переработанных, консервированных овощей, фруктов, грибов первый квартал</t>
  </si>
  <si>
    <t>Поставка соков натуральных на первый квартал</t>
  </si>
  <si>
    <t>Поставка колбасных изделий из мяса курицы</t>
  </si>
  <si>
    <t>Поставка яиц первый квартал</t>
  </si>
  <si>
    <t>Поставка яиц второй квартал</t>
  </si>
  <si>
    <t>Оказание услуг тревожная кнопка</t>
  </si>
  <si>
    <t>Оказание услуг по утилизации отходов класса Б</t>
  </si>
  <si>
    <t>Поставка экстемпоральных лекарственных препаратов</t>
  </si>
  <si>
    <t>Поставка текстиля</t>
  </si>
  <si>
    <t>Поставка мясорубки</t>
  </si>
  <si>
    <t>Поставка микроволновой печи</t>
  </si>
  <si>
    <t>Поставка чайника электрического</t>
  </si>
  <si>
    <t>Поставка холодильника</t>
  </si>
  <si>
    <t>Оказание услуг по предоставлению доступа к сети связи</t>
  </si>
  <si>
    <t>Поставка огнетушителя</t>
  </si>
  <si>
    <t>Оказание услуг по обучению персонала  на тему "Эксплуатация тепловых электроустановок".</t>
  </si>
  <si>
    <t xml:space="preserve">Оказание услуг по обучению персонала за эксплуатацию электроустановок </t>
  </si>
  <si>
    <t>Оказание услуг по испытанию наружной противопожарной лестницы</t>
  </si>
  <si>
    <t>Оказание услуг по обучению среднего персонала сестринского дела.</t>
  </si>
  <si>
    <t>Оказание услуг по обучению  медицинского персонала на тему "усовершенствование"</t>
  </si>
  <si>
    <t>ГАОУ  ВПО "Оренбургская медицинская академия" г.Оренбург</t>
  </si>
  <si>
    <t>ГБОУ ВПО "Оренбургская государствнная медицинская академия" г.Оренбург</t>
  </si>
  <si>
    <t>72.1</t>
  </si>
  <si>
    <t>7200000</t>
  </si>
  <si>
    <t>ПАО "МРСК Волги"</t>
  </si>
  <si>
    <t>9</t>
  </si>
  <si>
    <t>10</t>
  </si>
  <si>
    <t>11</t>
  </si>
  <si>
    <t>12</t>
  </si>
  <si>
    <t>13</t>
  </si>
  <si>
    <t>15</t>
  </si>
  <si>
    <t>16</t>
  </si>
  <si>
    <t>17</t>
  </si>
  <si>
    <t>18</t>
  </si>
  <si>
    <t>20</t>
  </si>
  <si>
    <t>21</t>
  </si>
  <si>
    <t>22</t>
  </si>
  <si>
    <t>23</t>
  </si>
  <si>
    <t>24</t>
  </si>
  <si>
    <t>27</t>
  </si>
  <si>
    <t>28</t>
  </si>
  <si>
    <t>29</t>
  </si>
  <si>
    <t>30</t>
  </si>
  <si>
    <t>31</t>
  </si>
  <si>
    <t>32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7</t>
  </si>
  <si>
    <t>68</t>
  </si>
  <si>
    <t>69</t>
  </si>
  <si>
    <t>70</t>
  </si>
  <si>
    <t>71</t>
  </si>
  <si>
    <t>72</t>
  </si>
  <si>
    <t>74</t>
  </si>
  <si>
    <t>75</t>
  </si>
  <si>
    <t>76</t>
  </si>
  <si>
    <t>77</t>
  </si>
  <si>
    <t>78</t>
  </si>
  <si>
    <t>80</t>
  </si>
  <si>
    <t>82</t>
  </si>
  <si>
    <t>83</t>
  </si>
  <si>
    <t>88</t>
  </si>
  <si>
    <t>89</t>
  </si>
  <si>
    <t>90</t>
  </si>
  <si>
    <t>91</t>
  </si>
  <si>
    <t>92</t>
  </si>
  <si>
    <t>93</t>
  </si>
  <si>
    <t>99</t>
  </si>
  <si>
    <t>100</t>
  </si>
  <si>
    <t>102</t>
  </si>
  <si>
    <t>103</t>
  </si>
  <si>
    <t>105</t>
  </si>
  <si>
    <t>106</t>
  </si>
  <si>
    <t>108</t>
  </si>
  <si>
    <t>109</t>
  </si>
  <si>
    <t>112</t>
  </si>
  <si>
    <t>113</t>
  </si>
  <si>
    <t>114</t>
  </si>
  <si>
    <t>115</t>
  </si>
  <si>
    <t>116</t>
  </si>
  <si>
    <t>117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9</t>
  </si>
  <si>
    <t>130</t>
  </si>
  <si>
    <t>131</t>
  </si>
  <si>
    <t>132</t>
  </si>
  <si>
    <t>133</t>
  </si>
  <si>
    <t>134</t>
  </si>
  <si>
    <t>135</t>
  </si>
  <si>
    <t>137</t>
  </si>
  <si>
    <t>139</t>
  </si>
  <si>
    <t>140</t>
  </si>
  <si>
    <t>141</t>
  </si>
  <si>
    <t>142</t>
  </si>
  <si>
    <t>143</t>
  </si>
  <si>
    <t>144</t>
  </si>
  <si>
    <t>145</t>
  </si>
  <si>
    <t>146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4</t>
  </si>
  <si>
    <t>165</t>
  </si>
  <si>
    <t>167</t>
  </si>
  <si>
    <t>170</t>
  </si>
  <si>
    <t>171</t>
  </si>
  <si>
    <t>172</t>
  </si>
  <si>
    <t>173</t>
  </si>
  <si>
    <t>174</t>
  </si>
  <si>
    <t>175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Поставка йогуртовых продуктов на первое полугодие</t>
  </si>
  <si>
    <t>52.27.3/55.57</t>
  </si>
  <si>
    <t>4000</t>
  </si>
  <si>
    <t>Поставка чая, кофе, какао, кофейного напитка первое полугодие</t>
  </si>
  <si>
    <t>Поставка чая, кофе, какао, кофейного напитка на второе полугодие</t>
  </si>
  <si>
    <t xml:space="preserve">Поставка лекарственных средств на 3 квартал </t>
  </si>
  <si>
    <t>Оказание услуг техническому обслуживанию оргтехники</t>
  </si>
  <si>
    <t>Оказание услуг технического освидетельствования лифтов</t>
  </si>
  <si>
    <t>Оказание услуг по обучению медицинского персонала функциональной диагностики</t>
  </si>
  <si>
    <t>Оказание услуг по обучению охрана труда для сотрудников</t>
  </si>
  <si>
    <t xml:space="preserve">Поставка мягкой мебели </t>
  </si>
  <si>
    <t>27.51.3</t>
  </si>
  <si>
    <t>2930000</t>
  </si>
  <si>
    <t>2930153</t>
  </si>
  <si>
    <t>29.71</t>
  </si>
  <si>
    <t>29.71/ 51,90</t>
  </si>
  <si>
    <t>3211140</t>
  </si>
  <si>
    <t>2919611</t>
  </si>
  <si>
    <t>51.46.2</t>
  </si>
  <si>
    <t>32.20.1</t>
  </si>
  <si>
    <t>ОАО "МРСК Волги" (ПО "Информэнергосвязь" филиала ОАО "МРСК Волги"-"Оренбургэнерго"</t>
  </si>
  <si>
    <t>Департамент градостроительства и земельных отношений администрации города Оренбурга</t>
  </si>
  <si>
    <t>33.20.9</t>
  </si>
  <si>
    <t>3313010 </t>
  </si>
  <si>
    <t>ТС</t>
  </si>
  <si>
    <t>СБ</t>
  </si>
  <si>
    <t>ФО</t>
  </si>
  <si>
    <t>52.44.1</t>
  </si>
  <si>
    <t>50.50</t>
  </si>
  <si>
    <t xml:space="preserve">Поставка ГСМ </t>
  </si>
  <si>
    <t>33</t>
  </si>
  <si>
    <t>66</t>
  </si>
  <si>
    <t>85</t>
  </si>
  <si>
    <t>86</t>
  </si>
  <si>
    <t>87</t>
  </si>
  <si>
    <t>101</t>
  </si>
  <si>
    <t>163</t>
  </si>
  <si>
    <t>176</t>
  </si>
  <si>
    <t>177</t>
  </si>
  <si>
    <t>74.30.6</t>
  </si>
  <si>
    <t xml:space="preserve">Поставка лекарственных средств на 4 квартал </t>
  </si>
  <si>
    <t>Поставка лекарственных средств на 1 квартал</t>
  </si>
  <si>
    <t>2423170</t>
  </si>
  <si>
    <t>52.48</t>
  </si>
  <si>
    <t>5110390</t>
  </si>
  <si>
    <t>Поставка материалов для проведения культурно-массовых мероприятий</t>
  </si>
  <si>
    <t>510000</t>
  </si>
  <si>
    <t>111</t>
  </si>
  <si>
    <t>136</t>
  </si>
  <si>
    <t>138</t>
  </si>
  <si>
    <t>147</t>
  </si>
  <si>
    <t>3350</t>
  </si>
  <si>
    <t xml:space="preserve">Поставка мяса курицы </t>
  </si>
  <si>
    <t>45.21.1</t>
  </si>
  <si>
    <t>Выполнение работ по ремонту номерного фонда</t>
  </si>
  <si>
    <t>Выполнение работ по модернизации  помещений  третьего этажа здания 4-этажного 
Спального корпуса с подвалом, литер Е2  ОАО «Санаторий-профилакторий «Солнечный»</t>
  </si>
  <si>
    <t>45.34</t>
  </si>
  <si>
    <t>ПИР</t>
  </si>
  <si>
    <t>Выполнение  проектно сметных работ по модернизации помещений третьего этажа здания 4- этажного Спального корпуса с подвалом, литер Е2 ОАО "Санаторий-профилакторий" Солнечный"</t>
  </si>
  <si>
    <t xml:space="preserve">Выполнение работ по ремонту бытовых электроприборов </t>
  </si>
  <si>
    <t>Выполнение работ по ремонту оборудования (эл. двигатель)</t>
  </si>
  <si>
    <t>Выполнения работ по ремонту холодильного и торгово-технологического оборудования</t>
  </si>
  <si>
    <t>Выполнение работ по ремонту медицинской техники</t>
  </si>
  <si>
    <t>Выполнение работ по ремонту обвязки узлов тепловой энергии и ПИР</t>
  </si>
  <si>
    <t>Оказание информационно-вычислительных услуг</t>
  </si>
  <si>
    <t>839</t>
  </si>
  <si>
    <t>компл.</t>
  </si>
  <si>
    <t>уп.</t>
  </si>
  <si>
    <t>3010</t>
  </si>
  <si>
    <t>220</t>
  </si>
  <si>
    <t>1210</t>
  </si>
  <si>
    <t>3055</t>
  </si>
  <si>
    <t>1800</t>
  </si>
  <si>
    <t>75200</t>
  </si>
  <si>
    <t>250</t>
  </si>
  <si>
    <t>19</t>
  </si>
  <si>
    <t>Оказание услуг по продлению лицензии Антивируса Касперского</t>
  </si>
  <si>
    <t>Оказание услуг по продлению программы для ЭВМ "Контур-Экстерн"</t>
  </si>
  <si>
    <t>Оказание услуг к сети Интернет на Б/О Энергетик</t>
  </si>
  <si>
    <t>Положение о закупке товаров, работ, услуг для нужд ОАО "Санаторий-профилакторий "Солнечный"  п.п. 5.9.3.7</t>
  </si>
  <si>
    <t>Оказание услуг по обязательному страхованию гражданской ответственности владельца опасного объекта</t>
  </si>
  <si>
    <t>Оказание услуг по подписке на газету "Оренбургская Сударыня" на второе полугодие</t>
  </si>
  <si>
    <t>Оказание услуг по контролю эксплуатационного параметров Радиовизиограф</t>
  </si>
  <si>
    <t>Поставка продуктов питания (масло - жировая продукция) на первый квартал</t>
  </si>
  <si>
    <t>Поставка продуктов питания (масло - жировая продукция)на второй квартал</t>
  </si>
  <si>
    <t>Поставка продуктов питания (масло - жировая продукция) на третий  квартал</t>
  </si>
  <si>
    <t>Поставка продуктов питания (масло - жировая продукция) на четвертый квартал</t>
  </si>
  <si>
    <t>Оказание услуг по продлению сертификата ЭЦП</t>
  </si>
  <si>
    <t>Поставка компьютерной техники и оргтехники</t>
  </si>
  <si>
    <t>Оказание услуг технического обслуживания приборов, учета тепловой энергии и автоматики</t>
  </si>
  <si>
    <t>Поставка криогенной и газовой продукции</t>
  </si>
  <si>
    <t>Поставка медицинского инструментария</t>
  </si>
  <si>
    <t>Оказание услуг по обучению промышленной безопастности "Охрана недр"</t>
  </si>
  <si>
    <t>Поставка посуды и кухонного инвентаря</t>
  </si>
  <si>
    <t xml:space="preserve">Оказание услуг по подписке на газету "Оренбургская Сударыня" на первое полугодие </t>
  </si>
  <si>
    <t>Договор поствки</t>
  </si>
  <si>
    <t>дкл</t>
  </si>
  <si>
    <t>ОАО "Волжская ТГК"</t>
  </si>
  <si>
    <t>ГУП "ОКЭС"</t>
  </si>
  <si>
    <t>Аренда земельных участков и помещений</t>
  </si>
  <si>
    <t>Аренда помещения (Юркина,36)</t>
  </si>
  <si>
    <t>Аренда подразделения (Орская ТЭЦ-1)(Каргалинская ТЭЦ)</t>
  </si>
  <si>
    <t>Аренда подразделения (Сакмарская ТЭЦ)</t>
  </si>
  <si>
    <t>Оказание услуг по обучению врача кардиолога</t>
  </si>
  <si>
    <t>Федеральное бюджетное учреждение здравоохранения "Центр гигиены и эпидемиологии в Оренбургской области"</t>
  </si>
  <si>
    <t>Поставка мяса и мясопродукты на первый квартал</t>
  </si>
  <si>
    <t xml:space="preserve">Поставка мяса и мясопродукты на третий квартал </t>
  </si>
  <si>
    <t>Поставка мяса и мясопродукты на четвертый квартал</t>
  </si>
  <si>
    <t>Поставка мяса и мясопродукты на второй квартал</t>
  </si>
  <si>
    <t>Поставка фруктов на второй квартал</t>
  </si>
  <si>
    <t>Поставка овощей на второй квартал</t>
  </si>
  <si>
    <t>Поставка фруктов на первый квартал</t>
  </si>
  <si>
    <t>Поставка овощей на первый квартал</t>
  </si>
  <si>
    <t>34</t>
  </si>
  <si>
    <t>Поставка фруктов на четвертый квартал</t>
  </si>
  <si>
    <t>Поставка овощей на четвертый квартал</t>
  </si>
  <si>
    <t>Поставка фруктов на третий квартал</t>
  </si>
  <si>
    <t>Поставка овощей на третий квартал</t>
  </si>
  <si>
    <t>51.22</t>
  </si>
  <si>
    <t>Поставка рассады однолетних растений</t>
  </si>
  <si>
    <t>94</t>
  </si>
  <si>
    <t>95</t>
  </si>
  <si>
    <t>96</t>
  </si>
  <si>
    <t>97</t>
  </si>
  <si>
    <t>107</t>
  </si>
  <si>
    <t>3690</t>
  </si>
  <si>
    <t>11800</t>
  </si>
  <si>
    <t>1325</t>
  </si>
  <si>
    <t>Положение о закупке товаров, работ, услуг для нужд ОАО "Санаторий-профилакторий "Солнечный"  п.п. 5.9.3.3 г)</t>
  </si>
  <si>
    <t xml:space="preserve">Положение о закупке товаров, работ, услуг для нужд ОАО "Санаторий-профилакторий "Солнечный"  п.п. 5.9.1  </t>
  </si>
  <si>
    <t xml:space="preserve">Положение о закупке товаров, работ, услуг для нужд ОАО "Санаторий-профилакторий "Солнечный"  п.п. 5.9.1 </t>
  </si>
  <si>
    <t>Положение о закупке товаров, работ, услуг для нужд ОАО "Санаторий-профилакторий "Солнечный"  п.п. 5.9.3.3 в)</t>
  </si>
  <si>
    <t xml:space="preserve">Положение о закупке товаров, работ, услуг для нужд ОАО "Санаторий-профилакторий "Солнечный"  п.п. 5.9.3.3 в)  </t>
  </si>
  <si>
    <t>9311010</t>
  </si>
  <si>
    <t>51.13</t>
  </si>
  <si>
    <t>1512010</t>
  </si>
  <si>
    <t>Приложение №2 к Положению о закупке товаров, работ, услуг для нужд ОАО "Санаторий профилакторий "Солнечный" Согласованный на Совете директоров Протокол № 3 от 21.12.2015 г. утвежденный от 18.12.2015 г.</t>
  </si>
  <si>
    <t>4530011</t>
  </si>
  <si>
    <t>пролангация Максим П</t>
  </si>
  <si>
    <t>195</t>
  </si>
  <si>
    <t>196</t>
  </si>
  <si>
    <t>197</t>
  </si>
  <si>
    <t>198</t>
  </si>
  <si>
    <t>27.</t>
  </si>
  <si>
    <t>27.4.</t>
  </si>
  <si>
    <t>23.</t>
  </si>
  <si>
    <t>23.5.</t>
  </si>
  <si>
    <t>20.4.</t>
  </si>
  <si>
    <t>20.40</t>
  </si>
  <si>
    <t>10.1.</t>
  </si>
  <si>
    <t>Поставка светодиодных светильников и датчиков движения.</t>
  </si>
  <si>
    <t xml:space="preserve">Поставка яйц на второе полугодие </t>
  </si>
  <si>
    <t>Поставляемая продукция должна соответствовать спецификации</t>
  </si>
  <si>
    <t>199</t>
  </si>
  <si>
    <t>33.12.</t>
  </si>
  <si>
    <t>Оказание услуг по аудиту бухгалтерской (финансовой) отчетности РСБУ за 2016 г. – 2018 г.</t>
  </si>
  <si>
    <t xml:space="preserve">Оказание услуг по обслуживанию холодильного и торгово-технологического оборудования 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33.2.</t>
  </si>
  <si>
    <t>33.</t>
  </si>
  <si>
    <t>20.41</t>
  </si>
  <si>
    <t>20.41.32.119</t>
  </si>
  <si>
    <t>Поставка сульфаминовой кислоты</t>
  </si>
  <si>
    <t>договор поставки</t>
  </si>
  <si>
    <t>Добавлен лот, экономия за счет поставка медикаментов</t>
  </si>
  <si>
    <t>85.42</t>
  </si>
  <si>
    <t>85.42.19</t>
  </si>
  <si>
    <t>Оказание услуг по обучению медицинского персонала по по циклу "Озонотерапия"</t>
  </si>
  <si>
    <t>договор оказания услуг</t>
  </si>
  <si>
    <t>Добавлен лот, экономия за счет обучение специалиста по охране труда</t>
  </si>
  <si>
    <t>21.20</t>
  </si>
  <si>
    <t>21.20.23.193</t>
  </si>
  <si>
    <t>Поставка композиции для кислородных коктелей</t>
  </si>
  <si>
    <t xml:space="preserve">Добавлен лот, экономия за счет лотов помеченные на удаление </t>
  </si>
  <si>
    <t>62.09</t>
  </si>
  <si>
    <t>62.09.20</t>
  </si>
  <si>
    <t>Передача права на использование новой версии VipNet Client 4.x  (КС2)</t>
  </si>
  <si>
    <t>2016-2017</t>
  </si>
  <si>
    <t>63.12</t>
  </si>
  <si>
    <t>63.12.10</t>
  </si>
  <si>
    <t>Поставка модема и аккумуляторных батарей</t>
  </si>
  <si>
    <t>Поставка програмного продукта 1С: Контрагент</t>
  </si>
  <si>
    <t>Положение о закупке товаров, работ, услуг для нужд ОАО "Санаторий-профилакторий "Солнечный"  п.п. 5.9.3.4 б)</t>
  </si>
  <si>
    <t>ООО "Ребис"</t>
  </si>
  <si>
    <t>33.20</t>
  </si>
  <si>
    <t>33.20.70</t>
  </si>
  <si>
    <t>Выполнение работ по установке автоматической пожарной сигнализации с дублирующим сигналом на пульт пожарного подразделения</t>
  </si>
  <si>
    <t>догоров выполнения работ</t>
  </si>
  <si>
    <t>Оказание услуг по обслуживанию канала связи VipNet CUSTOM 4.X по передачи персональных данных о детях</t>
  </si>
  <si>
    <t>ООО "Антей-ЦДЛ"</t>
  </si>
  <si>
    <t>85.42.12</t>
  </si>
  <si>
    <t>Оказание услуг вожатых в детских оздоровительных учреждениях</t>
  </si>
  <si>
    <t>Оренбургское региональное отделение Молодежной общероссийской общественной организации "Российские Студенческие Отряды"</t>
  </si>
  <si>
    <t>Поставляемая в соответствии со  спецификацие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0.0"/>
    <numFmt numFmtId="166" formatCode="#,##0.00000"/>
    <numFmt numFmtId="167" formatCode="_(&quot;р.&quot;* #,##0.00_);_(&quot;р.&quot;* \(#,##0.00\);_(&quot;р.&quot;* &quot;-&quot;??_);_(@_)"/>
    <numFmt numFmtId="168" formatCode="_-* #,##0_-;\-* #,##0_-;_-* &quot;-&quot;_-;_-@_-"/>
    <numFmt numFmtId="169" formatCode="_(* #,##0.00_);_(* \(#,##0.00\);_(* &quot;-&quot;??_);_(@_)"/>
    <numFmt numFmtId="170" formatCode="_-* #,##0.00_-;\-* #,##0.00_-;_-* &quot;-&quot;??_-;_-@_-"/>
    <numFmt numFmtId="171" formatCode="&quot;$&quot;#,##0_);[Red]\(&quot;$&quot;#,##0\)"/>
    <numFmt numFmtId="172" formatCode="_-&quot;Ј&quot;* #,##0.00_-;\-&quot;Ј&quot;* #,##0.00_-;_-&quot;Ј&quot;* &quot;-&quot;??_-;_-@_-"/>
    <numFmt numFmtId="173" formatCode="General_)"/>
    <numFmt numFmtId="174" formatCode="_-* #,##0\ _р_._-;\-* #,##0\ _р_._-;_-* &quot;-&quot;\ _р_._-;_-@_-"/>
    <numFmt numFmtId="175" formatCode="_-* #,##0.00\ _р_._-;\-* #,##0.00\ _р_._-;_-* &quot;-&quot;??\ _р_._-;_-@_-"/>
    <numFmt numFmtId="176" formatCode="_(* #,##0_);_(* \(#,##0\);_(* &quot;-&quot;_);_(@_)"/>
    <numFmt numFmtId="177" formatCode="_-* #,##0.00_р_._-;\-* #,##0.00_р_._-;_-* \-??_р_._-;_-@_-"/>
    <numFmt numFmtId="178" formatCode="0.0%"/>
    <numFmt numFmtId="179" formatCode="#,##0_ ;[Red]\-#,##0\ "/>
    <numFmt numFmtId="180" formatCode="[$-F800]dddd\,\ mmmm\ dd\,\ yyyy"/>
    <numFmt numFmtId="181" formatCode="0.00;[Red]0.00"/>
  </numFmts>
  <fonts count="13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u/>
      <sz val="10"/>
      <color theme="10"/>
      <name val="Arial CYR"/>
      <charset val="204"/>
    </font>
    <font>
      <sz val="9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sz val="9"/>
      <color theme="1"/>
      <name val="Arial"/>
      <family val="2"/>
      <charset val="204"/>
    </font>
    <font>
      <b/>
      <sz val="14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8"/>
      <color theme="1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10"/>
      <name val="Times New Roman Cyr"/>
      <charset val="204"/>
    </font>
    <font>
      <b/>
      <sz val="12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sz val="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sz val="18"/>
      <color rgb="FFFF0000"/>
      <name val="Times New Roman"/>
      <family val="1"/>
      <charset val="204"/>
    </font>
    <font>
      <sz val="8"/>
      <color rgb="FFFF0000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8"/>
      <color indexed="8"/>
      <name val="Times New Roman"/>
      <family val="1"/>
      <charset val="204"/>
    </font>
    <font>
      <sz val="10"/>
      <color rgb="FF0061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name val="Arial"/>
      <family val="2"/>
      <charset val="204"/>
    </font>
    <font>
      <b/>
      <sz val="9"/>
      <color theme="1"/>
      <name val="Calibri"/>
      <family val="2"/>
      <charset val="204"/>
      <scheme val="minor"/>
    </font>
    <font>
      <sz val="9"/>
      <color rgb="FFFF0000"/>
      <name val="Calibri"/>
      <family val="2"/>
      <charset val="204"/>
      <scheme val="minor"/>
    </font>
    <font>
      <sz val="9"/>
      <color rgb="FF000000"/>
      <name val="Times New Roman"/>
      <family val="1"/>
      <charset val="204"/>
    </font>
    <font>
      <sz val="9"/>
      <color rgb="FF6C6C6C"/>
      <name val="Times New Roman"/>
      <family val="1"/>
      <charset val="204"/>
    </font>
    <font>
      <sz val="9"/>
      <color rgb="FF545454"/>
      <name val="Times New Roman"/>
      <family val="1"/>
      <charset val="204"/>
    </font>
    <font>
      <sz val="8"/>
      <color theme="1"/>
      <name val="Cambria"/>
      <family val="1"/>
      <charset val="204"/>
      <scheme val="major"/>
    </font>
    <font>
      <sz val="8"/>
      <color rgb="FF000000"/>
      <name val="Cambria"/>
      <family val="1"/>
      <charset val="204"/>
      <scheme val="major"/>
    </font>
    <font>
      <sz val="8"/>
      <name val="Cambria"/>
      <family val="1"/>
      <charset val="204"/>
      <scheme val="major"/>
    </font>
    <font>
      <i/>
      <sz val="11"/>
      <color theme="1"/>
      <name val="Calibri"/>
      <family val="2"/>
      <charset val="204"/>
      <scheme val="minor"/>
    </font>
    <font>
      <i/>
      <sz val="10"/>
      <color theme="1"/>
      <name val="Times New Roman"/>
      <family val="1"/>
      <charset val="204"/>
    </font>
    <font>
      <i/>
      <sz val="9"/>
      <color theme="1"/>
      <name val="Calibri"/>
      <family val="2"/>
      <charset val="204"/>
      <scheme val="minor"/>
    </font>
    <font>
      <i/>
      <sz val="8"/>
      <color theme="1"/>
      <name val="Times New Roman"/>
      <family val="1"/>
      <charset val="204"/>
    </font>
    <font>
      <i/>
      <sz val="8"/>
      <color theme="1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sz val="10"/>
      <color indexed="63"/>
      <name val="Times New Roman"/>
      <family val="1"/>
      <charset val="204"/>
    </font>
    <font>
      <sz val="10"/>
      <color rgb="FF616161"/>
      <name val="Times New Roman"/>
      <family val="1"/>
      <charset val="204"/>
    </font>
    <font>
      <sz val="10"/>
      <color rgb="FF000000"/>
      <name val="Times New Roman"/>
      <family val="1"/>
      <charset val="204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FFFF99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60317">
    <xf numFmtId="180" fontId="0" fillId="0" borderId="0"/>
    <xf numFmtId="180" fontId="4" fillId="0" borderId="0"/>
    <xf numFmtId="180" fontId="4" fillId="0" borderId="0"/>
    <xf numFmtId="180" fontId="2" fillId="0" borderId="0"/>
    <xf numFmtId="180" fontId="8" fillId="0" borderId="0"/>
    <xf numFmtId="180" fontId="9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7" fillId="0" borderId="0"/>
    <xf numFmtId="180" fontId="6" fillId="0" borderId="0"/>
    <xf numFmtId="180" fontId="10" fillId="0" borderId="0"/>
    <xf numFmtId="180" fontId="2" fillId="0" borderId="0"/>
    <xf numFmtId="180" fontId="3" fillId="0" borderId="0"/>
    <xf numFmtId="180" fontId="11" fillId="0" borderId="0"/>
    <xf numFmtId="180" fontId="6" fillId="0" borderId="0"/>
    <xf numFmtId="180" fontId="2" fillId="0" borderId="0"/>
    <xf numFmtId="180" fontId="1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4" fillId="0" borderId="0"/>
    <xf numFmtId="18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6" fillId="0" borderId="0"/>
    <xf numFmtId="180" fontId="6" fillId="0" borderId="0"/>
    <xf numFmtId="4" fontId="14" fillId="3" borderId="2" applyNumberFormat="0" applyProtection="0">
      <alignment horizontal="left" vertical="center" indent="1"/>
    </xf>
    <xf numFmtId="180" fontId="1" fillId="0" borderId="0"/>
    <xf numFmtId="180" fontId="1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67" fontId="33" fillId="0" borderId="0">
      <protection locked="0"/>
    </xf>
    <xf numFmtId="167" fontId="33" fillId="0" borderId="0">
      <protection locked="0"/>
    </xf>
    <xf numFmtId="167" fontId="33" fillId="0" borderId="0">
      <protection locked="0"/>
    </xf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4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18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2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6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0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34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68" fontId="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5" fillId="0" borderId="0" applyFont="0" applyFill="0" applyBorder="0" applyAlignment="0" applyProtection="0"/>
    <xf numFmtId="172" fontId="3" fillId="0" borderId="0" applyFont="0" applyFill="0" applyBorder="0" applyAlignment="0" applyProtection="0"/>
    <xf numFmtId="14" fontId="40" fillId="0" borderId="0" applyFont="0" applyBorder="0">
      <alignment vertical="top"/>
    </xf>
    <xf numFmtId="180" fontId="41" fillId="0" borderId="0" applyFon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0" fillId="0" borderId="0"/>
    <xf numFmtId="180" fontId="51" fillId="0" borderId="0"/>
    <xf numFmtId="180" fontId="4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18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18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18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180" fontId="62" fillId="68" borderId="0"/>
    <xf numFmtId="49" fontId="63" fillId="68" borderId="0"/>
    <xf numFmtId="49" fontId="64" fillId="68" borderId="25"/>
    <xf numFmtId="49" fontId="64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1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5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19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3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27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1" fillId="31" borderId="0" applyNumberFormat="0" applyBorder="0" applyAlignment="0" applyProtection="0"/>
    <xf numFmtId="173" fontId="2" fillId="0" borderId="27">
      <protection locked="0"/>
    </xf>
    <xf numFmtId="173" fontId="2" fillId="0" borderId="27">
      <protection locked="0"/>
    </xf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4" fillId="7" borderId="7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5" fillId="8" borderId="8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26" fillId="8" borderId="7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70" fillId="0" borderId="0" applyBorder="0">
      <alignment horizontal="center" vertical="center" wrapText="1"/>
    </xf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19" fillId="0" borderId="4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0" fillId="0" borderId="5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6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71" fillId="0" borderId="28" applyBorder="0">
      <alignment horizontal="center" vertical="center" wrapText="1"/>
    </xf>
    <xf numFmtId="173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16" fillId="0" borderId="12" applyNumberFormat="0" applyFill="0" applyAlignment="0" applyProtection="0"/>
    <xf numFmtId="3" fontId="72" fillId="0" borderId="1" applyBorder="0">
      <alignment vertical="center"/>
    </xf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28" fillId="9" borderId="10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23" fillId="6" borderId="0" applyNumberFormat="0" applyBorder="0" applyAlignment="0" applyProtection="0"/>
    <xf numFmtId="180" fontId="2" fillId="0" borderId="0"/>
    <xf numFmtId="180" fontId="2" fillId="0" borderId="0"/>
    <xf numFmtId="166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8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7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0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6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7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22" fillId="5" borderId="0" applyNumberFormat="0" applyBorder="0" applyAlignment="0" applyProtection="0"/>
    <xf numFmtId="165" fontId="81" fillId="57" borderId="3" applyNumberFormat="0" applyBorder="0" applyAlignment="0">
      <alignment vertical="center"/>
      <protection locked="0"/>
    </xf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27" fillId="0" borderId="9" applyNumberFormat="0" applyFill="0" applyAlignment="0" applyProtection="0"/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49" fontId="77" fillId="0" borderId="0">
      <alignment horizontal="center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2" fillId="2" borderId="0" applyNumberFormat="0" applyBorder="0" applyAlignment="0" applyProtection="0"/>
    <xf numFmtId="167" fontId="33" fillId="0" borderId="0">
      <protection locked="0"/>
    </xf>
    <xf numFmtId="180" fontId="17" fillId="0" borderId="1" applyBorder="0">
      <alignment horizontal="center" vertical="center" wrapText="1"/>
    </xf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1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4" fillId="57" borderId="23" applyNumberFormat="0" applyProtection="0">
      <alignment horizontal="left" vertical="top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180" fontId="56" fillId="66" borderId="23" applyNumberFormat="0" applyProtection="0">
      <alignment horizontal="left" vertical="top" indent="1"/>
    </xf>
    <xf numFmtId="180" fontId="56" fillId="58" borderId="23" applyNumberFormat="0" applyProtection="0">
      <alignment horizontal="left" vertical="top" indent="1"/>
    </xf>
    <xf numFmtId="180" fontId="62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70" fillId="0" borderId="0" applyBorder="0">
      <alignment horizontal="center" vertical="center" wrapText="1"/>
    </xf>
    <xf numFmtId="180" fontId="71" fillId="0" borderId="28" applyBorder="0">
      <alignment horizontal="center" vertical="center" wrapText="1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4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7" fillId="0" borderId="1" applyBorder="0">
      <alignment horizontal="center" vertical="center" wrapText="1"/>
    </xf>
    <xf numFmtId="169" fontId="2" fillId="0" borderId="0" applyFont="0" applyFill="0" applyBorder="0" applyAlignment="0" applyProtection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3" fillId="0" borderId="0"/>
    <xf numFmtId="180" fontId="3" fillId="0" borderId="0"/>
    <xf numFmtId="180" fontId="17" fillId="0" borderId="0"/>
    <xf numFmtId="180" fontId="17" fillId="0" borderId="0"/>
    <xf numFmtId="180" fontId="2" fillId="0" borderId="0"/>
    <xf numFmtId="180" fontId="17" fillId="0" borderId="0"/>
    <xf numFmtId="180" fontId="17" fillId="0" borderId="0"/>
    <xf numFmtId="180" fontId="3" fillId="0" borderId="0"/>
    <xf numFmtId="180" fontId="3" fillId="0" borderId="0"/>
    <xf numFmtId="180" fontId="17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7" fillId="0" borderId="0"/>
    <xf numFmtId="180" fontId="3" fillId="0" borderId="0"/>
    <xf numFmtId="180" fontId="1" fillId="0" borderId="0"/>
    <xf numFmtId="180" fontId="9" fillId="0" borderId="0"/>
    <xf numFmtId="180" fontId="9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" fillId="0" borderId="0"/>
    <xf numFmtId="180" fontId="3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0" fontId="3" fillId="0" borderId="0"/>
    <xf numFmtId="180" fontId="3" fillId="0" borderId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0" fontId="87" fillId="0" borderId="0" applyNumberFormat="0" applyFill="0" applyBorder="0" applyAlignment="0" applyProtection="0"/>
    <xf numFmtId="180" fontId="6" fillId="0" borderId="0"/>
    <xf numFmtId="180" fontId="3" fillId="0" borderId="0"/>
    <xf numFmtId="43" fontId="1" fillId="0" borderId="0" applyFont="0" applyFill="0" applyBorder="0" applyAlignment="0" applyProtection="0"/>
    <xf numFmtId="180" fontId="97" fillId="0" borderId="0"/>
    <xf numFmtId="0" fontId="12" fillId="2" borderId="0" applyNumberFormat="0" applyBorder="0" applyAlignment="0" applyProtection="0"/>
    <xf numFmtId="0" fontId="2" fillId="0" borderId="0"/>
  </cellStyleXfs>
  <cellXfs count="503">
    <xf numFmtId="180" fontId="0" fillId="0" borderId="0" xfId="0"/>
    <xf numFmtId="180" fontId="83" fillId="0" borderId="0" xfId="0" applyFont="1" applyAlignment="1">
      <alignment horizontal="justify" vertical="center"/>
    </xf>
    <xf numFmtId="1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Alignment="1">
      <alignment horizontal="center" vertical="center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Fill="1" applyAlignment="1">
      <alignment horizontal="center" vertical="center"/>
    </xf>
    <xf numFmtId="180" fontId="0" fillId="0" borderId="0" xfId="0" applyFill="1"/>
    <xf numFmtId="2" fontId="85" fillId="0" borderId="1" xfId="29105" applyNumberFormat="1" applyFont="1" applyFill="1" applyBorder="1" applyAlignment="1" applyProtection="1">
      <alignment horizontal="center" vertical="center" wrapText="1"/>
      <protection locked="0"/>
    </xf>
    <xf numFmtId="180" fontId="85" fillId="0" borderId="1" xfId="29105" applyFont="1" applyFill="1" applyBorder="1" applyAlignment="1" applyProtection="1">
      <alignment horizontal="center" vertical="center" wrapText="1"/>
      <protection locked="0"/>
    </xf>
    <xf numFmtId="1" fontId="85" fillId="0" borderId="0" xfId="59048" applyNumberFormat="1" applyFont="1" applyFill="1" applyBorder="1" applyAlignment="1" applyProtection="1">
      <alignment horizontal="center" vertical="center" wrapText="1"/>
      <protection locked="0"/>
    </xf>
    <xf numFmtId="180" fontId="90" fillId="75" borderId="1" xfId="0" applyFont="1" applyFill="1" applyBorder="1" applyAlignment="1">
      <alignment horizontal="left" vertical="top" wrapText="1"/>
    </xf>
    <xf numFmtId="180" fontId="88" fillId="75" borderId="1" xfId="0" applyFont="1" applyFill="1" applyBorder="1" applyAlignment="1">
      <alignment horizontal="left" vertical="top" wrapText="1"/>
    </xf>
    <xf numFmtId="180" fontId="88" fillId="75" borderId="1" xfId="8" applyFont="1" applyFill="1" applyBorder="1" applyAlignment="1">
      <alignment horizontal="left" vertical="top" wrapText="1"/>
    </xf>
    <xf numFmtId="4" fontId="90" fillId="75" borderId="1" xfId="0" applyNumberFormat="1" applyFont="1" applyFill="1" applyBorder="1" applyAlignment="1">
      <alignment horizontal="left" vertical="top" wrapText="1"/>
    </xf>
    <xf numFmtId="49" fontId="88" fillId="75" borderId="1" xfId="0" applyNumberFormat="1" applyFont="1" applyFill="1" applyBorder="1" applyAlignment="1">
      <alignment horizontal="left" vertical="top"/>
    </xf>
    <xf numFmtId="49" fontId="88" fillId="75" borderId="1" xfId="0" applyNumberFormat="1" applyFont="1" applyFill="1" applyBorder="1" applyAlignment="1">
      <alignment horizontal="center" vertical="center"/>
    </xf>
    <xf numFmtId="180" fontId="89" fillId="75" borderId="1" xfId="0" applyFont="1" applyFill="1" applyBorder="1" applyAlignment="1">
      <alignment horizontal="left" vertical="top"/>
    </xf>
    <xf numFmtId="180" fontId="89" fillId="75" borderId="1" xfId="0" applyFont="1" applyFill="1" applyBorder="1" applyAlignment="1">
      <alignment horizontal="center" vertical="center"/>
    </xf>
    <xf numFmtId="49" fontId="90" fillId="75" borderId="1" xfId="0" applyNumberFormat="1" applyFont="1" applyFill="1" applyBorder="1" applyAlignment="1">
      <alignment horizontal="left" vertical="top"/>
    </xf>
    <xf numFmtId="49" fontId="90" fillId="75" borderId="1" xfId="0" applyNumberFormat="1" applyFont="1" applyFill="1" applyBorder="1" applyAlignment="1">
      <alignment horizontal="center" vertical="center"/>
    </xf>
    <xf numFmtId="49" fontId="90" fillId="75" borderId="1" xfId="8" applyNumberFormat="1" applyFont="1" applyFill="1" applyBorder="1" applyAlignment="1">
      <alignment horizontal="center" vertical="center"/>
    </xf>
    <xf numFmtId="49" fontId="90" fillId="75" borderId="1" xfId="0" applyNumberFormat="1" applyFont="1" applyFill="1" applyBorder="1" applyAlignment="1">
      <alignment horizontal="center" vertical="center" wrapText="1"/>
    </xf>
    <xf numFmtId="49" fontId="88" fillId="75" borderId="1" xfId="8" applyNumberFormat="1" applyFont="1" applyFill="1" applyBorder="1" applyAlignment="1">
      <alignment horizontal="left" vertical="top"/>
    </xf>
    <xf numFmtId="4" fontId="88" fillId="75" borderId="1" xfId="0" applyNumberFormat="1" applyFont="1" applyFill="1" applyBorder="1" applyAlignment="1">
      <alignment horizontal="left" vertical="top" wrapText="1"/>
    </xf>
    <xf numFmtId="4" fontId="89" fillId="75" borderId="1" xfId="0" applyNumberFormat="1" applyFont="1" applyFill="1" applyBorder="1" applyAlignment="1">
      <alignment horizontal="left" vertical="top"/>
    </xf>
    <xf numFmtId="180" fontId="88" fillId="75" borderId="1" xfId="0" applyFont="1" applyFill="1" applyBorder="1" applyAlignment="1">
      <alignment horizontal="center" vertical="center"/>
    </xf>
    <xf numFmtId="180" fontId="89" fillId="75" borderId="1" xfId="0" applyNumberFormat="1" applyFont="1" applyFill="1" applyBorder="1" applyAlignment="1">
      <alignment horizontal="left" vertical="top"/>
    </xf>
    <xf numFmtId="180" fontId="89" fillId="75" borderId="1" xfId="0" applyNumberFormat="1" applyFont="1" applyFill="1" applyBorder="1" applyAlignment="1">
      <alignment horizontal="left" vertical="top" wrapText="1"/>
    </xf>
    <xf numFmtId="180" fontId="88" fillId="75" borderId="1" xfId="8" applyNumberFormat="1" applyFont="1" applyFill="1" applyBorder="1" applyAlignment="1">
      <alignment horizontal="left" vertical="top"/>
    </xf>
    <xf numFmtId="49" fontId="93" fillId="76" borderId="37" xfId="8" applyNumberFormat="1" applyFont="1" applyFill="1" applyBorder="1" applyAlignment="1"/>
    <xf numFmtId="180" fontId="94" fillId="76" borderId="41" xfId="0" applyFont="1" applyFill="1" applyBorder="1" applyAlignment="1"/>
    <xf numFmtId="180" fontId="0" fillId="0" borderId="1" xfId="0" applyBorder="1" applyAlignment="1">
      <alignment horizontal="center" vertical="center"/>
    </xf>
    <xf numFmtId="180" fontId="0" fillId="0" borderId="1" xfId="0" applyBorder="1"/>
    <xf numFmtId="180" fontId="0" fillId="0" borderId="1" xfId="0" applyBorder="1" applyAlignment="1">
      <alignment horizontal="left" vertical="top"/>
    </xf>
    <xf numFmtId="180" fontId="94" fillId="77" borderId="1" xfId="0" applyFont="1" applyFill="1" applyBorder="1" applyAlignment="1">
      <alignment vertical="center"/>
    </xf>
    <xf numFmtId="180" fontId="88" fillId="0" borderId="1" xfId="0" applyFont="1" applyFill="1" applyBorder="1" applyAlignment="1">
      <alignment horizontal="left" vertical="top" wrapText="1"/>
    </xf>
    <xf numFmtId="180" fontId="90" fillId="0" borderId="1" xfId="0" applyFont="1" applyBorder="1" applyAlignment="1">
      <alignment horizontal="center" vertical="center"/>
    </xf>
    <xf numFmtId="49" fontId="88" fillId="0" borderId="1" xfId="0" applyNumberFormat="1" applyFont="1" applyFill="1" applyBorder="1" applyAlignment="1">
      <alignment horizontal="center" vertical="center"/>
    </xf>
    <xf numFmtId="4" fontId="91" fillId="0" borderId="1" xfId="0" applyNumberFormat="1" applyFont="1" applyBorder="1" applyAlignment="1">
      <alignment horizontal="center" vertical="center"/>
    </xf>
    <xf numFmtId="4" fontId="91" fillId="0" borderId="1" xfId="0" applyNumberFormat="1" applyFont="1" applyFill="1" applyBorder="1" applyAlignment="1">
      <alignment horizontal="center" vertical="center"/>
    </xf>
    <xf numFmtId="49" fontId="88" fillId="0" borderId="1" xfId="0" applyNumberFormat="1" applyFont="1" applyFill="1" applyBorder="1" applyAlignment="1">
      <alignment horizontal="left" vertical="top"/>
    </xf>
    <xf numFmtId="14" fontId="90" fillId="0" borderId="1" xfId="0" applyNumberFormat="1" applyFont="1" applyBorder="1" applyAlignment="1">
      <alignment horizontal="center" vertical="center"/>
    </xf>
    <xf numFmtId="14" fontId="90" fillId="0" borderId="1" xfId="60313" applyNumberFormat="1" applyFont="1" applyBorder="1" applyAlignment="1">
      <alignment horizontal="center" vertical="center"/>
    </xf>
    <xf numFmtId="180" fontId="88" fillId="0" borderId="32" xfId="8" applyFont="1" applyFill="1" applyBorder="1" applyAlignment="1">
      <alignment horizontal="left" vertical="top" wrapText="1"/>
    </xf>
    <xf numFmtId="180" fontId="88" fillId="0" borderId="1" xfId="8" applyFont="1" applyFill="1" applyBorder="1" applyAlignment="1">
      <alignment horizontal="left" vertical="top" wrapText="1"/>
    </xf>
    <xf numFmtId="180" fontId="88" fillId="0" borderId="1" xfId="8" applyFont="1" applyFill="1" applyBorder="1" applyAlignment="1">
      <alignment horizontal="left" wrapText="1"/>
    </xf>
    <xf numFmtId="180" fontId="88" fillId="0" borderId="1" xfId="0" applyFont="1" applyFill="1" applyBorder="1" applyAlignment="1">
      <alignment horizontal="left" wrapText="1"/>
    </xf>
    <xf numFmtId="49" fontId="88" fillId="0" borderId="32" xfId="8" applyNumberFormat="1" applyFont="1" applyFill="1" applyBorder="1" applyAlignment="1">
      <alignment horizontal="left" vertical="top"/>
    </xf>
    <xf numFmtId="49" fontId="88" fillId="0" borderId="1" xfId="8" applyNumberFormat="1" applyFont="1" applyFill="1" applyBorder="1" applyAlignment="1">
      <alignment horizontal="left" vertical="top"/>
    </xf>
    <xf numFmtId="4" fontId="88" fillId="0" borderId="1" xfId="0" applyNumberFormat="1" applyFont="1" applyFill="1" applyBorder="1" applyAlignment="1">
      <alignment horizontal="left" vertical="top" wrapText="1"/>
    </xf>
    <xf numFmtId="2" fontId="90" fillId="0" borderId="1" xfId="0" applyNumberFormat="1" applyFont="1" applyBorder="1" applyAlignment="1">
      <alignment horizontal="left" vertical="top"/>
    </xf>
    <xf numFmtId="2" fontId="90" fillId="75" borderId="1" xfId="0" applyNumberFormat="1" applyFont="1" applyFill="1" applyBorder="1" applyAlignment="1">
      <alignment horizontal="left" vertical="top"/>
    </xf>
    <xf numFmtId="49" fontId="88" fillId="0" borderId="32" xfId="8" applyNumberFormat="1" applyFont="1" applyFill="1" applyBorder="1" applyAlignment="1">
      <alignment horizontal="center" vertical="center"/>
    </xf>
    <xf numFmtId="49" fontId="88" fillId="0" borderId="1" xfId="8" applyNumberFormat="1" applyFont="1" applyFill="1" applyBorder="1" applyAlignment="1">
      <alignment horizontal="center" vertical="center"/>
    </xf>
    <xf numFmtId="180" fontId="0" fillId="75" borderId="1" xfId="0" applyFill="1" applyBorder="1" applyAlignment="1">
      <alignment horizontal="center" vertical="center"/>
    </xf>
    <xf numFmtId="180" fontId="0" fillId="75" borderId="1" xfId="0" applyFill="1" applyBorder="1"/>
    <xf numFmtId="180" fontId="0" fillId="75" borderId="0" xfId="0" applyFill="1"/>
    <xf numFmtId="180" fontId="95" fillId="75" borderId="1" xfId="0" applyFont="1" applyFill="1" applyBorder="1" applyAlignment="1">
      <alignment vertical="top" wrapText="1"/>
    </xf>
    <xf numFmtId="180" fontId="0" fillId="75" borderId="0" xfId="0" applyFill="1" applyAlignment="1">
      <alignment horizontal="center" vertical="center"/>
    </xf>
    <xf numFmtId="49" fontId="85" fillId="75" borderId="1" xfId="59048" applyNumberFormat="1" applyFont="1" applyFill="1" applyBorder="1" applyAlignment="1" applyProtection="1">
      <alignment horizontal="center" vertical="center" wrapText="1"/>
      <protection locked="0"/>
    </xf>
    <xf numFmtId="1" fontId="85" fillId="75" borderId="1" xfId="59048" applyNumberFormat="1" applyFont="1" applyFill="1" applyBorder="1" applyAlignment="1" applyProtection="1">
      <alignment horizontal="center" vertical="center" wrapText="1"/>
      <protection locked="0"/>
    </xf>
    <xf numFmtId="1" fontId="85" fillId="75" borderId="0" xfId="59048" applyNumberFormat="1" applyFont="1" applyFill="1" applyBorder="1" applyAlignment="1" applyProtection="1">
      <alignment horizontal="center" vertical="center" wrapText="1"/>
      <protection locked="0"/>
    </xf>
    <xf numFmtId="180" fontId="16" fillId="75" borderId="1" xfId="0" applyFont="1" applyFill="1" applyBorder="1"/>
    <xf numFmtId="180" fontId="0" fillId="0" borderId="1" xfId="0" applyNumberFormat="1" applyBorder="1"/>
    <xf numFmtId="180" fontId="89" fillId="75" borderId="31" xfId="0" applyNumberFormat="1" applyFont="1" applyFill="1" applyBorder="1" applyAlignment="1">
      <alignment horizontal="left" vertical="top"/>
    </xf>
    <xf numFmtId="180" fontId="89" fillId="75" borderId="31" xfId="0" applyNumberFormat="1" applyFont="1" applyFill="1" applyBorder="1" applyAlignment="1">
      <alignment horizontal="left" vertical="top" wrapText="1"/>
    </xf>
    <xf numFmtId="180" fontId="0" fillId="0" borderId="1" xfId="0" applyNumberFormat="1" applyBorder="1" applyAlignment="1">
      <alignment horizontal="center" vertical="center"/>
    </xf>
    <xf numFmtId="180" fontId="0" fillId="75" borderId="1" xfId="0" applyNumberFormat="1" applyFill="1" applyBorder="1" applyAlignment="1">
      <alignment horizontal="center" vertical="center"/>
    </xf>
    <xf numFmtId="180" fontId="0" fillId="0" borderId="0" xfId="0" applyNumberFormat="1"/>
    <xf numFmtId="180" fontId="0" fillId="0" borderId="0" xfId="0" applyNumberFormat="1" applyFill="1" applyAlignment="1">
      <alignment horizontal="center" vertical="center"/>
    </xf>
    <xf numFmtId="180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0" xfId="59048" applyNumberFormat="1" applyFont="1" applyFill="1" applyBorder="1" applyAlignment="1" applyProtection="1">
      <alignment horizontal="center" vertical="center" wrapText="1"/>
      <protection locked="0"/>
    </xf>
    <xf numFmtId="49" fontId="89" fillId="75" borderId="1" xfId="0" applyNumberFormat="1" applyFont="1" applyFill="1" applyBorder="1" applyAlignment="1">
      <alignment horizontal="left" vertical="top"/>
    </xf>
    <xf numFmtId="4" fontId="103" fillId="75" borderId="1" xfId="8" applyNumberFormat="1" applyFont="1" applyFill="1" applyBorder="1" applyAlignment="1">
      <alignment horizontal="left" vertical="top" wrapText="1"/>
    </xf>
    <xf numFmtId="4" fontId="103" fillId="75" borderId="1" xfId="0" applyNumberFormat="1" applyFont="1" applyFill="1" applyBorder="1" applyAlignment="1">
      <alignment horizontal="left" vertical="top" wrapText="1"/>
    </xf>
    <xf numFmtId="180" fontId="88" fillId="75" borderId="1" xfId="0" applyNumberFormat="1" applyFont="1" applyFill="1" applyBorder="1" applyAlignment="1">
      <alignment horizontal="left" vertical="top" wrapText="1"/>
    </xf>
    <xf numFmtId="49" fontId="90" fillId="75" borderId="1" xfId="8" applyNumberFormat="1" applyFont="1" applyFill="1" applyBorder="1" applyAlignment="1">
      <alignment horizontal="left" vertical="top"/>
    </xf>
    <xf numFmtId="180" fontId="95" fillId="0" borderId="0" xfId="0" applyFont="1"/>
    <xf numFmtId="180" fontId="95" fillId="0" borderId="0" xfId="0" applyFont="1" applyFill="1" applyAlignment="1">
      <alignment horizontal="center" vertical="center"/>
    </xf>
    <xf numFmtId="1" fontId="100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95" fillId="75" borderId="1" xfId="0" applyFont="1" applyFill="1" applyBorder="1"/>
    <xf numFmtId="180" fontId="101" fillId="75" borderId="0" xfId="0" applyFont="1" applyFill="1" applyBorder="1" applyAlignment="1">
      <alignment vertical="top" wrapText="1"/>
    </xf>
    <xf numFmtId="49" fontId="0" fillId="75" borderId="1" xfId="0" applyNumberFormat="1" applyFill="1" applyBorder="1"/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NumberFormat="1" applyAlignment="1">
      <alignment horizontal="center" vertical="center"/>
    </xf>
    <xf numFmtId="49" fontId="0" fillId="0" borderId="0" xfId="0" applyNumberFormat="1"/>
    <xf numFmtId="49" fontId="0" fillId="0" borderId="0" xfId="0" applyNumberFormat="1" applyFill="1" applyAlignment="1">
      <alignment horizontal="center" vertical="center"/>
    </xf>
    <xf numFmtId="49" fontId="94" fillId="76" borderId="41" xfId="0" applyNumberFormat="1" applyFont="1" applyFill="1" applyBorder="1" applyAlignment="1"/>
    <xf numFmtId="49" fontId="88" fillId="75" borderId="1" xfId="0" applyNumberFormat="1" applyFont="1" applyFill="1" applyBorder="1" applyAlignment="1">
      <alignment horizontal="center" vertical="center" wrapText="1"/>
    </xf>
    <xf numFmtId="49" fontId="0" fillId="0" borderId="1" xfId="0" applyNumberFormat="1" applyBorder="1"/>
    <xf numFmtId="49" fontId="88" fillId="75" borderId="1" xfId="0" applyNumberFormat="1" applyFont="1" applyFill="1" applyBorder="1" applyAlignment="1">
      <alignment horizontal="left" vertical="top" wrapText="1"/>
    </xf>
    <xf numFmtId="49" fontId="89" fillId="75" borderId="1" xfId="0" applyNumberFormat="1" applyFont="1" applyFill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49" fontId="0" fillId="0" borderId="1" xfId="0" applyNumberFormat="1" applyBorder="1" applyAlignment="1">
      <alignment horizontal="left" vertical="top"/>
    </xf>
    <xf numFmtId="49" fontId="93" fillId="77" borderId="1" xfId="0" applyNumberFormat="1" applyFont="1" applyFill="1" applyBorder="1" applyAlignment="1">
      <alignment vertical="center"/>
    </xf>
    <xf numFmtId="49" fontId="94" fillId="77" borderId="1" xfId="0" applyNumberFormat="1" applyFont="1" applyFill="1" applyBorder="1" applyAlignment="1">
      <alignment vertical="center"/>
    </xf>
    <xf numFmtId="49" fontId="93" fillId="76" borderId="1" xfId="0" applyNumberFormat="1" applyFont="1" applyFill="1" applyBorder="1" applyAlignment="1">
      <alignment vertical="center"/>
    </xf>
    <xf numFmtId="49" fontId="94" fillId="76" borderId="1" xfId="0" applyNumberFormat="1" applyFont="1" applyFill="1" applyBorder="1" applyAlignment="1">
      <alignment vertical="center"/>
    </xf>
    <xf numFmtId="49" fontId="88" fillId="75" borderId="1" xfId="8" applyNumberFormat="1" applyFont="1" applyFill="1" applyBorder="1" applyAlignment="1">
      <alignment horizontal="center" vertical="center"/>
    </xf>
    <xf numFmtId="49" fontId="88" fillId="75" borderId="1" xfId="60311" applyNumberFormat="1" applyFont="1" applyFill="1" applyBorder="1" applyAlignment="1">
      <alignment horizontal="left" vertical="top" wrapText="1"/>
    </xf>
    <xf numFmtId="180" fontId="104" fillId="75" borderId="1" xfId="0" applyFont="1" applyFill="1" applyBorder="1" applyAlignment="1">
      <alignment horizontal="center" vertical="center"/>
    </xf>
    <xf numFmtId="0" fontId="15" fillId="75" borderId="1" xfId="0" applyNumberFormat="1" applyFont="1" applyFill="1" applyBorder="1" applyAlignment="1">
      <alignment horizontal="center" vertical="center" wrapText="1"/>
    </xf>
    <xf numFmtId="49" fontId="102" fillId="75" borderId="1" xfId="0" applyNumberFormat="1" applyFont="1" applyFill="1" applyBorder="1" applyAlignment="1">
      <alignment horizontal="center" vertical="center"/>
    </xf>
    <xf numFmtId="180" fontId="90" fillId="75" borderId="1" xfId="0" applyFont="1" applyFill="1" applyBorder="1" applyAlignment="1">
      <alignment horizontal="center" vertical="center"/>
    </xf>
    <xf numFmtId="0" fontId="88" fillId="75" borderId="1" xfId="8" applyNumberFormat="1" applyFont="1" applyFill="1" applyBorder="1" applyAlignment="1">
      <alignment horizontal="center" vertical="center"/>
    </xf>
    <xf numFmtId="0" fontId="0" fillId="75" borderId="31" xfId="0" applyNumberFormat="1" applyFill="1" applyBorder="1" applyAlignment="1">
      <alignment horizontal="center" vertical="center"/>
    </xf>
    <xf numFmtId="180" fontId="0" fillId="75" borderId="31" xfId="0" applyFill="1" applyBorder="1" applyAlignment="1">
      <alignment horizontal="center" vertical="center"/>
    </xf>
    <xf numFmtId="180" fontId="88" fillId="75" borderId="31" xfId="0" applyFont="1" applyFill="1" applyBorder="1" applyAlignment="1">
      <alignment horizontal="left" vertical="top" wrapText="1"/>
    </xf>
    <xf numFmtId="49" fontId="102" fillId="0" borderId="1" xfId="0" applyNumberFormat="1" applyFont="1" applyBorder="1" applyAlignment="1">
      <alignment horizontal="center" vertical="center"/>
    </xf>
    <xf numFmtId="4" fontId="89" fillId="75" borderId="31" xfId="0" applyNumberFormat="1" applyFont="1" applyFill="1" applyBorder="1" applyAlignment="1">
      <alignment horizontal="left" vertical="top"/>
    </xf>
    <xf numFmtId="4" fontId="90" fillId="75" borderId="31" xfId="0" applyNumberFormat="1" applyFont="1" applyFill="1" applyBorder="1" applyAlignment="1">
      <alignment horizontal="left" vertical="top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" fontId="88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88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89" fillId="75" borderId="1" xfId="0" applyFont="1" applyFill="1" applyBorder="1" applyAlignment="1">
      <alignment horizontal="center" vertical="center" wrapText="1"/>
    </xf>
    <xf numFmtId="180" fontId="100" fillId="75" borderId="1" xfId="8" applyFont="1" applyFill="1" applyBorder="1" applyAlignment="1">
      <alignment horizontal="left" vertical="top" wrapText="1"/>
    </xf>
    <xf numFmtId="0" fontId="88" fillId="75" borderId="1" xfId="0" applyNumberFormat="1" applyFont="1" applyFill="1" applyBorder="1" applyAlignment="1">
      <alignment horizontal="center" vertical="center" wrapText="1"/>
    </xf>
    <xf numFmtId="1" fontId="88" fillId="0" borderId="31" xfId="59048" applyNumberFormat="1" applyFont="1" applyFill="1" applyBorder="1" applyAlignment="1" applyProtection="1">
      <alignment horizontal="center" vertical="center" wrapText="1"/>
      <protection locked="0"/>
    </xf>
    <xf numFmtId="1" fontId="88" fillId="75" borderId="31" xfId="59048" applyNumberFormat="1" applyFont="1" applyFill="1" applyBorder="1" applyAlignment="1" applyProtection="1">
      <alignment horizontal="center" vertical="center" wrapText="1"/>
      <protection locked="0"/>
    </xf>
    <xf numFmtId="180" fontId="88" fillId="75" borderId="31" xfId="8" applyFont="1" applyFill="1" applyBorder="1" applyAlignment="1">
      <alignment horizontal="left" vertical="top" wrapText="1"/>
    </xf>
    <xf numFmtId="0" fontId="90" fillId="75" borderId="1" xfId="0" applyNumberFormat="1" applyFont="1" applyFill="1" applyBorder="1" applyAlignment="1">
      <alignment horizontal="center" vertical="center"/>
    </xf>
    <xf numFmtId="180" fontId="105" fillId="75" borderId="0" xfId="0" applyFont="1" applyFill="1" applyBorder="1" applyAlignment="1">
      <alignment horizontal="center" vertical="center" wrapText="1"/>
    </xf>
    <xf numFmtId="49" fontId="94" fillId="77" borderId="1" xfId="0" applyNumberFormat="1" applyFont="1" applyFill="1" applyBorder="1" applyAlignment="1">
      <alignment horizontal="center" vertical="center"/>
    </xf>
    <xf numFmtId="49" fontId="94" fillId="76" borderId="41" xfId="0" applyNumberFormat="1" applyFont="1" applyFill="1" applyBorder="1" applyAlignment="1">
      <alignment horizontal="center" vertical="center"/>
    </xf>
    <xf numFmtId="49" fontId="0" fillId="76" borderId="1" xfId="0" applyNumberFormat="1" applyFill="1" applyBorder="1" applyAlignment="1">
      <alignment horizontal="center" vertical="center"/>
    </xf>
    <xf numFmtId="180" fontId="0" fillId="75" borderId="0" xfId="0" applyFill="1" applyAlignment="1">
      <alignment horizontal="left" vertical="top"/>
    </xf>
    <xf numFmtId="49" fontId="85" fillId="75" borderId="1" xfId="59048" applyNumberFormat="1" applyFont="1" applyFill="1" applyBorder="1" applyAlignment="1" applyProtection="1">
      <alignment horizontal="left" vertical="top" wrapText="1"/>
      <protection locked="0"/>
    </xf>
    <xf numFmtId="1" fontId="85" fillId="75" borderId="1" xfId="59048" applyNumberFormat="1" applyFont="1" applyFill="1" applyBorder="1" applyAlignment="1" applyProtection="1">
      <alignment horizontal="left" vertical="top" wrapText="1"/>
      <protection locked="0"/>
    </xf>
    <xf numFmtId="1" fontId="85" fillId="75" borderId="0" xfId="59048" applyNumberFormat="1" applyFont="1" applyFill="1" applyBorder="1" applyAlignment="1" applyProtection="1">
      <alignment horizontal="left" vertical="top" wrapText="1"/>
      <protection locked="0"/>
    </xf>
    <xf numFmtId="4" fontId="16" fillId="75" borderId="1" xfId="0" applyNumberFormat="1" applyFont="1" applyFill="1" applyBorder="1" applyAlignment="1">
      <alignment horizontal="left" vertical="top"/>
    </xf>
    <xf numFmtId="180" fontId="0" fillId="75" borderId="1" xfId="0" applyFill="1" applyBorder="1" applyAlignment="1">
      <alignment horizontal="left" vertical="top"/>
    </xf>
    <xf numFmtId="180" fontId="0" fillId="0" borderId="0" xfId="0" applyAlignment="1">
      <alignment horizontal="left" vertical="top"/>
    </xf>
    <xf numFmtId="180" fontId="0" fillId="0" borderId="0" xfId="0" applyFill="1" applyAlignment="1">
      <alignment horizontal="left" vertical="top"/>
    </xf>
    <xf numFmtId="49" fontId="85" fillId="0" borderId="1" xfId="59048" applyNumberFormat="1" applyFont="1" applyFill="1" applyBorder="1" applyAlignment="1" applyProtection="1">
      <alignment horizontal="left" vertical="top" wrapText="1"/>
      <protection locked="0"/>
    </xf>
    <xf numFmtId="1" fontId="85" fillId="0" borderId="1" xfId="59048" applyNumberFormat="1" applyFont="1" applyFill="1" applyBorder="1" applyAlignment="1" applyProtection="1">
      <alignment horizontal="left" vertical="top" wrapText="1"/>
      <protection locked="0"/>
    </xf>
    <xf numFmtId="1" fontId="85" fillId="0" borderId="0" xfId="59048" applyNumberFormat="1" applyFont="1" applyFill="1" applyBorder="1" applyAlignment="1" applyProtection="1">
      <alignment horizontal="left" vertical="top" wrapText="1"/>
      <protection locked="0"/>
    </xf>
    <xf numFmtId="4" fontId="16" fillId="0" borderId="1" xfId="0" applyNumberFormat="1" applyFont="1" applyBorder="1" applyAlignment="1">
      <alignment horizontal="left" vertical="top"/>
    </xf>
    <xf numFmtId="49" fontId="0" fillId="0" borderId="0" xfId="0" applyNumberFormat="1" applyAlignment="1">
      <alignment horizontal="left" vertical="top"/>
    </xf>
    <xf numFmtId="49" fontId="0" fillId="0" borderId="0" xfId="0" applyNumberFormat="1" applyFill="1" applyAlignment="1">
      <alignment horizontal="left" vertical="top"/>
    </xf>
    <xf numFmtId="49" fontId="85" fillId="0" borderId="0" xfId="59048" applyNumberFormat="1" applyFont="1" applyFill="1" applyBorder="1" applyAlignment="1" applyProtection="1">
      <alignment horizontal="left" vertical="top" wrapText="1"/>
      <protection locked="0"/>
    </xf>
    <xf numFmtId="0" fontId="89" fillId="75" borderId="1" xfId="0" applyNumberFormat="1" applyFont="1" applyFill="1" applyBorder="1" applyAlignment="1">
      <alignment horizontal="left" vertical="top"/>
    </xf>
    <xf numFmtId="0" fontId="88" fillId="75" borderId="1" xfId="59048" applyNumberFormat="1" applyFont="1" applyFill="1" applyBorder="1" applyAlignment="1" applyProtection="1">
      <alignment horizontal="left" vertical="top" wrapText="1"/>
      <protection locked="0"/>
    </xf>
    <xf numFmtId="1" fontId="85" fillId="0" borderId="34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4" xfId="0" applyBorder="1"/>
    <xf numFmtId="180" fontId="0" fillId="75" borderId="34" xfId="0" applyFill="1" applyBorder="1"/>
    <xf numFmtId="1" fontId="88" fillId="0" borderId="34" xfId="59048" applyNumberFormat="1" applyFont="1" applyFill="1" applyBorder="1" applyAlignment="1" applyProtection="1">
      <alignment horizontal="center" vertical="center" wrapText="1"/>
      <protection locked="0"/>
    </xf>
    <xf numFmtId="180" fontId="102" fillId="75" borderId="0" xfId="0" applyFont="1" applyFill="1" applyBorder="1" applyAlignment="1">
      <alignment horizontal="center" vertical="center"/>
    </xf>
    <xf numFmtId="0" fontId="88" fillId="0" borderId="32" xfId="8" applyNumberFormat="1" applyFont="1" applyFill="1" applyBorder="1" applyAlignment="1">
      <alignment horizontal="center" vertical="center"/>
    </xf>
    <xf numFmtId="0" fontId="88" fillId="0" borderId="1" xfId="8" applyNumberFormat="1" applyFont="1" applyFill="1" applyBorder="1" applyAlignment="1">
      <alignment horizontal="center" vertical="center"/>
    </xf>
    <xf numFmtId="0" fontId="88" fillId="0" borderId="1" xfId="0" applyNumberFormat="1" applyFont="1" applyFill="1" applyBorder="1" applyAlignment="1">
      <alignment horizontal="center" vertical="center"/>
    </xf>
    <xf numFmtId="49" fontId="102" fillId="0" borderId="0" xfId="0" applyNumberFormat="1" applyFont="1" applyFill="1" applyAlignment="1">
      <alignment horizontal="center" vertical="center"/>
    </xf>
    <xf numFmtId="49" fontId="108" fillId="77" borderId="1" xfId="0" applyNumberFormat="1" applyFont="1" applyFill="1" applyBorder="1" applyAlignment="1">
      <alignment vertical="center"/>
    </xf>
    <xf numFmtId="49" fontId="108" fillId="76" borderId="1" xfId="0" applyNumberFormat="1" applyFont="1" applyFill="1" applyBorder="1" applyAlignment="1">
      <alignment vertical="center"/>
    </xf>
    <xf numFmtId="49" fontId="102" fillId="0" borderId="0" xfId="0" applyNumberFormat="1" applyFont="1" applyAlignment="1">
      <alignment horizontal="center" vertical="center"/>
    </xf>
    <xf numFmtId="49" fontId="88" fillId="75" borderId="31" xfId="0" applyNumberFormat="1" applyFont="1" applyFill="1" applyBorder="1" applyAlignment="1">
      <alignment horizontal="left" vertical="top" wrapText="1"/>
    </xf>
    <xf numFmtId="49" fontId="1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102" fillId="0" borderId="0" xfId="0" applyNumberFormat="1" applyFont="1" applyAlignment="1">
      <alignment vertical="center"/>
    </xf>
    <xf numFmtId="49" fontId="108" fillId="76" borderId="41" xfId="0" applyNumberFormat="1" applyFont="1" applyFill="1" applyBorder="1" applyAlignment="1">
      <alignment vertical="center"/>
    </xf>
    <xf numFmtId="4" fontId="88" fillId="75" borderId="31" xfId="0" applyNumberFormat="1" applyFont="1" applyFill="1" applyBorder="1" applyAlignment="1">
      <alignment horizontal="left" vertical="top"/>
    </xf>
    <xf numFmtId="49" fontId="88" fillId="0" borderId="1" xfId="0" applyNumberFormat="1" applyFont="1" applyFill="1" applyBorder="1" applyAlignment="1">
      <alignment horizontal="center" vertical="center" wrapText="1"/>
    </xf>
    <xf numFmtId="180" fontId="15" fillId="75" borderId="1" xfId="0" applyFont="1" applyFill="1" applyBorder="1" applyAlignment="1">
      <alignment horizontal="center" vertical="center" wrapText="1"/>
    </xf>
    <xf numFmtId="180" fontId="102" fillId="0" borderId="0" xfId="0" applyFont="1" applyFill="1" applyBorder="1" applyAlignment="1">
      <alignment horizontal="center" vertical="center"/>
    </xf>
    <xf numFmtId="180" fontId="102" fillId="75" borderId="1" xfId="0" applyFont="1" applyFill="1" applyBorder="1" applyAlignment="1">
      <alignment horizontal="center" vertical="center" wrapText="1"/>
    </xf>
    <xf numFmtId="180" fontId="102" fillId="75" borderId="1" xfId="0" applyFont="1" applyFill="1" applyBorder="1" applyAlignment="1">
      <alignment horizontal="center" vertical="center"/>
    </xf>
    <xf numFmtId="180" fontId="102" fillId="0" borderId="0" xfId="0" applyFont="1" applyBorder="1" applyAlignment="1">
      <alignment horizontal="center" vertical="center"/>
    </xf>
    <xf numFmtId="180" fontId="105" fillId="75" borderId="1" xfId="0" applyFont="1" applyFill="1" applyBorder="1" applyAlignment="1">
      <alignment horizontal="center" vertical="center" wrapText="1"/>
    </xf>
    <xf numFmtId="180" fontId="0" fillId="75" borderId="36" xfId="0" applyNumberFormat="1" applyFill="1" applyBorder="1" applyAlignment="1">
      <alignment horizontal="center" vertical="center"/>
    </xf>
    <xf numFmtId="49" fontId="93" fillId="76" borderId="31" xfId="0" applyNumberFormat="1" applyFont="1" applyFill="1" applyBorder="1" applyAlignment="1">
      <alignment vertical="center"/>
    </xf>
    <xf numFmtId="49" fontId="108" fillId="76" borderId="31" xfId="0" applyNumberFormat="1" applyFont="1" applyFill="1" applyBorder="1" applyAlignment="1">
      <alignment vertical="center"/>
    </xf>
    <xf numFmtId="49" fontId="94" fillId="76" borderId="31" xfId="0" applyNumberFormat="1" applyFont="1" applyFill="1" applyBorder="1" applyAlignment="1">
      <alignment vertical="center"/>
    </xf>
    <xf numFmtId="49" fontId="0" fillId="76" borderId="31" xfId="0" applyNumberFormat="1" applyFill="1" applyBorder="1" applyAlignment="1">
      <alignment horizontal="center" vertical="center"/>
    </xf>
    <xf numFmtId="180" fontId="0" fillId="75" borderId="31" xfId="0" applyFill="1" applyBorder="1" applyAlignment="1">
      <alignment horizontal="left" vertical="top"/>
    </xf>
    <xf numFmtId="180" fontId="0" fillId="0" borderId="31" xfId="0" applyBorder="1" applyAlignment="1">
      <alignment horizontal="left" vertical="top"/>
    </xf>
    <xf numFmtId="49" fontId="0" fillId="0" borderId="31" xfId="0" applyNumberFormat="1" applyBorder="1" applyAlignment="1">
      <alignment horizontal="left" vertical="top"/>
    </xf>
    <xf numFmtId="180" fontId="111" fillId="0" borderId="0" xfId="0" applyFont="1"/>
    <xf numFmtId="180" fontId="111" fillId="0" borderId="0" xfId="0" applyFont="1" applyFill="1" applyAlignment="1">
      <alignment horizontal="center" vertical="center"/>
    </xf>
    <xf numFmtId="1" fontId="82" fillId="0" borderId="1" xfId="59048" applyNumberFormat="1" applyFont="1" applyFill="1" applyBorder="1" applyAlignment="1" applyProtection="1">
      <alignment horizontal="center" vertical="center" wrapText="1"/>
      <protection locked="0"/>
    </xf>
    <xf numFmtId="1" fontId="82" fillId="0" borderId="0" xfId="59048" applyNumberFormat="1" applyFont="1" applyFill="1" applyBorder="1" applyAlignment="1" applyProtection="1">
      <alignment horizontal="center" vertical="center" wrapText="1"/>
      <protection locked="0"/>
    </xf>
    <xf numFmtId="180" fontId="100" fillId="75" borderId="1" xfId="0" applyFont="1" applyFill="1" applyBorder="1" applyAlignment="1">
      <alignment horizontal="left" vertical="top" wrapText="1"/>
    </xf>
    <xf numFmtId="180" fontId="111" fillId="0" borderId="1" xfId="0" applyFont="1" applyBorder="1"/>
    <xf numFmtId="180" fontId="95" fillId="75" borderId="1" xfId="0" applyFont="1" applyFill="1" applyBorder="1" applyAlignment="1">
      <alignment horizontal="left" vertical="top" wrapText="1"/>
    </xf>
    <xf numFmtId="4" fontId="113" fillId="75" borderId="1" xfId="60315" applyNumberFormat="1" applyFont="1" applyFill="1" applyBorder="1" applyAlignment="1">
      <alignment horizontal="center" vertical="center" wrapText="1"/>
    </xf>
    <xf numFmtId="180" fontId="102" fillId="75" borderId="0" xfId="0" applyFont="1" applyFill="1" applyBorder="1" applyAlignment="1">
      <alignment horizontal="center" vertical="center" wrapText="1"/>
    </xf>
    <xf numFmtId="180" fontId="114" fillId="0" borderId="0" xfId="0" applyFont="1" applyFill="1" applyAlignment="1">
      <alignment horizontal="center" vertical="center"/>
    </xf>
    <xf numFmtId="1" fontId="11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101" fillId="75" borderId="1" xfId="0" applyFont="1" applyFill="1" applyBorder="1" applyAlignment="1">
      <alignment vertical="top" wrapText="1"/>
    </xf>
    <xf numFmtId="0" fontId="90" fillId="0" borderId="1" xfId="0" applyNumberFormat="1" applyFont="1" applyBorder="1" applyAlignment="1">
      <alignment horizontal="center" vertical="center"/>
    </xf>
    <xf numFmtId="0" fontId="0" fillId="0" borderId="1" xfId="0" applyNumberFormat="1" applyBorder="1" applyAlignment="1">
      <alignment horizontal="left" vertical="top"/>
    </xf>
    <xf numFmtId="4" fontId="117" fillId="0" borderId="1" xfId="0" applyNumberFormat="1" applyFont="1" applyBorder="1" applyAlignment="1">
      <alignment horizontal="center" vertical="center"/>
    </xf>
    <xf numFmtId="180" fontId="88" fillId="0" borderId="1" xfId="60314" applyFont="1" applyFill="1" applyBorder="1" applyAlignment="1" applyProtection="1">
      <alignment horizontal="center" vertical="center" wrapText="1"/>
    </xf>
    <xf numFmtId="180" fontId="88" fillId="0" borderId="1" xfId="60311" applyFont="1" applyFill="1" applyBorder="1" applyAlignment="1">
      <alignment horizontal="center" vertical="top" wrapText="1"/>
    </xf>
    <xf numFmtId="180" fontId="95" fillId="0" borderId="1" xfId="0" applyFont="1" applyBorder="1" applyAlignment="1">
      <alignment horizontal="left" vertical="top" wrapText="1"/>
    </xf>
    <xf numFmtId="180" fontId="95" fillId="0" borderId="0" xfId="0" applyFont="1" applyAlignment="1">
      <alignment horizontal="left" vertical="center" wrapText="1"/>
    </xf>
    <xf numFmtId="4" fontId="88" fillId="75" borderId="1" xfId="0" applyNumberFormat="1" applyFont="1" applyFill="1" applyBorder="1" applyAlignment="1">
      <alignment horizontal="left" vertical="top"/>
    </xf>
    <xf numFmtId="49" fontId="92" fillId="75" borderId="1" xfId="0" applyNumberFormat="1" applyFont="1" applyFill="1" applyBorder="1" applyAlignment="1">
      <alignment horizontal="center" vertical="center"/>
    </xf>
    <xf numFmtId="180" fontId="118" fillId="75" borderId="1" xfId="0" applyFont="1" applyFill="1" applyBorder="1" applyAlignment="1">
      <alignment horizontal="center" vertical="center"/>
    </xf>
    <xf numFmtId="49" fontId="88" fillId="75" borderId="1" xfId="8" applyNumberFormat="1" applyFont="1" applyFill="1" applyBorder="1" applyAlignment="1">
      <alignment horizontal="center" vertical="center" wrapText="1"/>
    </xf>
    <xf numFmtId="4" fontId="88" fillId="75" borderId="1" xfId="8" applyNumberFormat="1" applyFont="1" applyFill="1" applyBorder="1" applyAlignment="1">
      <alignment horizontal="left" vertical="top" wrapText="1"/>
    </xf>
    <xf numFmtId="49" fontId="88" fillId="75" borderId="32" xfId="8" applyNumberFormat="1" applyFont="1" applyFill="1" applyBorder="1" applyAlignment="1">
      <alignment horizontal="center" vertical="center" wrapText="1"/>
    </xf>
    <xf numFmtId="49" fontId="88" fillId="75" borderId="32" xfId="0" applyNumberFormat="1" applyFont="1" applyFill="1" applyBorder="1" applyAlignment="1">
      <alignment horizontal="left" vertical="top" wrapText="1"/>
    </xf>
    <xf numFmtId="49" fontId="0" fillId="75" borderId="32" xfId="0" applyNumberFormat="1" applyFill="1" applyBorder="1"/>
    <xf numFmtId="49" fontId="90" fillId="75" borderId="32" xfId="0" applyNumberFormat="1" applyFont="1" applyFill="1" applyBorder="1" applyAlignment="1">
      <alignment horizontal="center" vertical="center"/>
    </xf>
    <xf numFmtId="49" fontId="88" fillId="75" borderId="32" xfId="0" applyNumberFormat="1" applyFont="1" applyFill="1" applyBorder="1" applyAlignment="1">
      <alignment horizontal="center" vertical="center"/>
    </xf>
    <xf numFmtId="180" fontId="88" fillId="75" borderId="32" xfId="0" applyFont="1" applyFill="1" applyBorder="1" applyAlignment="1">
      <alignment horizontal="left" vertical="top" wrapText="1"/>
    </xf>
    <xf numFmtId="180" fontId="0" fillId="75" borderId="32" xfId="0" applyFill="1" applyBorder="1"/>
    <xf numFmtId="4" fontId="88" fillId="75" borderId="32" xfId="0" applyNumberFormat="1" applyFont="1" applyFill="1" applyBorder="1" applyAlignment="1">
      <alignment horizontal="left" vertical="top" wrapText="1"/>
    </xf>
    <xf numFmtId="180" fontId="88" fillId="75" borderId="32" xfId="0" applyFont="1" applyFill="1" applyBorder="1" applyAlignment="1">
      <alignment horizontal="center" vertical="center"/>
    </xf>
    <xf numFmtId="180" fontId="100" fillId="75" borderId="32" xfId="0" applyFont="1" applyFill="1" applyBorder="1" applyAlignment="1">
      <alignment horizontal="left" vertical="top" wrapText="1"/>
    </xf>
    <xf numFmtId="49" fontId="88" fillId="75" borderId="32" xfId="0" applyNumberFormat="1" applyFont="1" applyFill="1" applyBorder="1" applyAlignment="1">
      <alignment horizontal="left" vertical="top"/>
    </xf>
    <xf numFmtId="180" fontId="89" fillId="75" borderId="32" xfId="0" applyNumberFormat="1" applyFont="1" applyFill="1" applyBorder="1" applyAlignment="1">
      <alignment horizontal="left" vertical="top" wrapText="1"/>
    </xf>
    <xf numFmtId="49" fontId="90" fillId="75" borderId="1" xfId="8" applyNumberFormat="1" applyFont="1" applyFill="1" applyBorder="1" applyAlignment="1">
      <alignment horizontal="center" vertical="center" wrapText="1"/>
    </xf>
    <xf numFmtId="49" fontId="90" fillId="75" borderId="1" xfId="13" applyNumberFormat="1" applyFont="1" applyFill="1" applyBorder="1" applyAlignment="1">
      <alignment horizontal="center" vertical="center" wrapText="1" shrinkToFit="1"/>
    </xf>
    <xf numFmtId="49" fontId="88" fillId="75" borderId="1" xfId="60310" applyNumberFormat="1" applyFont="1" applyFill="1" applyBorder="1" applyAlignment="1">
      <alignment horizontal="center" vertical="center"/>
    </xf>
    <xf numFmtId="1" fontId="88" fillId="75" borderId="1" xfId="59048" applyNumberFormat="1" applyFont="1" applyFill="1" applyBorder="1" applyAlignment="1" applyProtection="1">
      <alignment horizontal="center" vertical="center" wrapText="1"/>
      <protection locked="0"/>
    </xf>
    <xf numFmtId="0" fontId="88" fillId="75" borderId="1" xfId="59048" applyNumberFormat="1" applyFont="1" applyFill="1" applyBorder="1" applyAlignment="1" applyProtection="1">
      <alignment horizontal="center" vertical="center" wrapText="1"/>
      <protection locked="0"/>
    </xf>
    <xf numFmtId="180" fontId="119" fillId="75" borderId="1" xfId="0" applyFont="1" applyFill="1" applyBorder="1" applyAlignment="1">
      <alignment horizontal="center" vertical="center"/>
    </xf>
    <xf numFmtId="0" fontId="119" fillId="75" borderId="1" xfId="0" applyNumberFormat="1" applyFont="1" applyFill="1" applyBorder="1" applyAlignment="1">
      <alignment horizontal="center" vertical="center"/>
    </xf>
    <xf numFmtId="0" fontId="15" fillId="75" borderId="1" xfId="8" applyNumberFormat="1" applyFont="1" applyFill="1" applyBorder="1" applyAlignment="1">
      <alignment horizontal="center" vertical="center" wrapText="1"/>
    </xf>
    <xf numFmtId="180" fontId="15" fillId="75" borderId="1" xfId="0" applyFont="1" applyFill="1" applyBorder="1" applyAlignment="1">
      <alignment horizontal="left" vertical="top" wrapText="1"/>
    </xf>
    <xf numFmtId="1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0" fontId="15" fillId="75" borderId="1" xfId="59048" applyNumberFormat="1" applyFont="1" applyFill="1" applyBorder="1" applyAlignment="1" applyProtection="1">
      <alignment horizontal="center" vertical="center" wrapText="1"/>
      <protection locked="0"/>
    </xf>
    <xf numFmtId="0" fontId="15" fillId="75" borderId="1" xfId="8" applyNumberFormat="1" applyFont="1" applyFill="1" applyBorder="1" applyAlignment="1">
      <alignment horizontal="center" vertical="center"/>
    </xf>
    <xf numFmtId="180" fontId="15" fillId="75" borderId="31" xfId="0" applyFont="1" applyFill="1" applyBorder="1" applyAlignment="1">
      <alignment horizontal="left" vertical="top" wrapText="1"/>
    </xf>
    <xf numFmtId="49" fontId="102" fillId="75" borderId="1" xfId="8" applyNumberFormat="1" applyFont="1" applyFill="1" applyBorder="1" applyAlignment="1">
      <alignment horizontal="center" vertical="center"/>
    </xf>
    <xf numFmtId="0" fontId="102" fillId="75" borderId="1" xfId="8" applyNumberFormat="1" applyFont="1" applyFill="1" applyBorder="1" applyAlignment="1">
      <alignment horizontal="center" vertical="center"/>
    </xf>
    <xf numFmtId="0" fontId="104" fillId="75" borderId="1" xfId="0" applyNumberFormat="1" applyFont="1" applyFill="1" applyBorder="1" applyAlignment="1">
      <alignment horizontal="center" vertical="center"/>
    </xf>
    <xf numFmtId="0" fontId="102" fillId="75" borderId="1" xfId="0" applyNumberFormat="1" applyFont="1" applyFill="1" applyBorder="1" applyAlignment="1">
      <alignment horizontal="center" vertical="center" wrapText="1"/>
    </xf>
    <xf numFmtId="0" fontId="88" fillId="75" borderId="1" xfId="0" applyNumberFormat="1" applyFont="1" applyFill="1" applyBorder="1" applyAlignment="1">
      <alignment horizontal="center" vertical="center"/>
    </xf>
    <xf numFmtId="0" fontId="15" fillId="75" borderId="31" xfId="0" applyNumberFormat="1" applyFont="1" applyFill="1" applyBorder="1" applyAlignment="1">
      <alignment horizontal="center" vertical="center" wrapText="1"/>
    </xf>
    <xf numFmtId="180" fontId="90" fillId="75" borderId="31" xfId="0" applyFont="1" applyFill="1" applyBorder="1" applyAlignment="1">
      <alignment horizontal="center" vertical="center"/>
    </xf>
    <xf numFmtId="0" fontId="90" fillId="75" borderId="31" xfId="0" applyNumberFormat="1" applyFont="1" applyFill="1" applyBorder="1" applyAlignment="1">
      <alignment horizontal="center" vertical="center"/>
    </xf>
    <xf numFmtId="0" fontId="89" fillId="75" borderId="31" xfId="0" applyNumberFormat="1" applyFont="1" applyFill="1" applyBorder="1" applyAlignment="1">
      <alignment horizontal="center" vertical="center"/>
    </xf>
    <xf numFmtId="180" fontId="88" fillId="75" borderId="1" xfId="0" applyFont="1" applyFill="1" applyBorder="1" applyAlignment="1">
      <alignment horizontal="center" vertical="center" wrapText="1"/>
    </xf>
    <xf numFmtId="0" fontId="96" fillId="75" borderId="1" xfId="0" applyNumberFormat="1" applyFont="1" applyFill="1" applyBorder="1" applyAlignment="1">
      <alignment horizontal="center" vertical="center"/>
    </xf>
    <xf numFmtId="180" fontId="112" fillId="75" borderId="1" xfId="0" applyFont="1" applyFill="1" applyBorder="1" applyAlignment="1">
      <alignment horizontal="left" vertical="top" wrapText="1"/>
    </xf>
    <xf numFmtId="1" fontId="3" fillId="75" borderId="1" xfId="59048" applyNumberFormat="1" applyFont="1" applyFill="1" applyBorder="1" applyAlignment="1" applyProtection="1">
      <alignment horizontal="center" vertical="center" wrapText="1"/>
      <protection locked="0"/>
    </xf>
    <xf numFmtId="180" fontId="15" fillId="75" borderId="1" xfId="8" applyFont="1" applyFill="1" applyBorder="1" applyAlignment="1">
      <alignment horizontal="left" vertical="top" wrapText="1"/>
    </xf>
    <xf numFmtId="49" fontId="15" fillId="75" borderId="1" xfId="8" applyNumberFormat="1" applyFont="1" applyFill="1" applyBorder="1" applyAlignment="1">
      <alignment horizontal="left" vertical="top"/>
    </xf>
    <xf numFmtId="0" fontId="3" fillId="75" borderId="1" xfId="59048" applyNumberFormat="1" applyFont="1" applyFill="1" applyBorder="1" applyAlignment="1" applyProtection="1">
      <alignment horizontal="left" vertical="top" wrapText="1"/>
      <protection locked="0"/>
    </xf>
    <xf numFmtId="49" fontId="15" fillId="75" borderId="1" xfId="0" applyNumberFormat="1" applyFont="1" applyFill="1" applyBorder="1" applyAlignment="1">
      <alignment horizontal="left" vertical="top"/>
    </xf>
    <xf numFmtId="0" fontId="3" fillId="75" borderId="1" xfId="59048" applyNumberFormat="1" applyFont="1" applyFill="1" applyBorder="1" applyAlignment="1" applyProtection="1">
      <alignment horizontal="center" vertical="center" wrapText="1"/>
      <protection locked="0"/>
    </xf>
    <xf numFmtId="1" fontId="3" fillId="75" borderId="34" xfId="59048" applyNumberFormat="1" applyFont="1" applyFill="1" applyBorder="1" applyAlignment="1" applyProtection="1">
      <alignment horizontal="center" vertical="center" wrapText="1"/>
      <protection locked="0"/>
    </xf>
    <xf numFmtId="1" fontId="3" fillId="75" borderId="31" xfId="59048" applyNumberFormat="1" applyFont="1" applyFill="1" applyBorder="1" applyAlignment="1" applyProtection="1">
      <alignment horizontal="center" vertical="center" wrapText="1"/>
      <protection locked="0"/>
    </xf>
    <xf numFmtId="180" fontId="15" fillId="75" borderId="31" xfId="8" applyFont="1" applyFill="1" applyBorder="1" applyAlignment="1">
      <alignment horizontal="left" vertical="top" wrapText="1"/>
    </xf>
    <xf numFmtId="180" fontId="89" fillId="75" borderId="31" xfId="0" applyFont="1" applyFill="1" applyBorder="1" applyAlignment="1">
      <alignment horizontal="center" vertical="center"/>
    </xf>
    <xf numFmtId="180" fontId="100" fillId="75" borderId="31" xfId="8" applyFont="1" applyFill="1" applyBorder="1" applyAlignment="1">
      <alignment horizontal="left" vertical="top" wrapText="1"/>
    </xf>
    <xf numFmtId="49" fontId="15" fillId="75" borderId="31" xfId="8" applyNumberFormat="1" applyFont="1" applyFill="1" applyBorder="1" applyAlignment="1">
      <alignment horizontal="left" vertical="top"/>
    </xf>
    <xf numFmtId="0" fontId="3" fillId="75" borderId="31" xfId="59048" applyNumberFormat="1" applyFont="1" applyFill="1" applyBorder="1" applyAlignment="1" applyProtection="1">
      <alignment horizontal="left" vertical="top" wrapText="1"/>
      <protection locked="0"/>
    </xf>
    <xf numFmtId="49" fontId="15" fillId="75" borderId="31" xfId="0" applyNumberFormat="1" applyFont="1" applyFill="1" applyBorder="1" applyAlignment="1">
      <alignment horizontal="left" vertical="top"/>
    </xf>
    <xf numFmtId="4" fontId="88" fillId="75" borderId="1" xfId="60311" applyNumberFormat="1" applyFont="1" applyFill="1" applyBorder="1" applyAlignment="1">
      <alignment horizontal="left" vertical="top" wrapText="1"/>
    </xf>
    <xf numFmtId="181" fontId="90" fillId="75" borderId="1" xfId="0" applyNumberFormat="1" applyFont="1" applyFill="1" applyBorder="1" applyAlignment="1">
      <alignment horizontal="left" vertical="top"/>
    </xf>
    <xf numFmtId="0" fontId="3" fillId="75" borderId="0" xfId="59048" applyNumberFormat="1" applyFont="1" applyFill="1" applyBorder="1" applyAlignment="1" applyProtection="1">
      <alignment horizontal="center" vertical="center" wrapText="1"/>
      <protection locked="0"/>
    </xf>
    <xf numFmtId="181" fontId="102" fillId="75" borderId="1" xfId="0" applyNumberFormat="1" applyFont="1" applyFill="1" applyBorder="1" applyAlignment="1">
      <alignment horizontal="center" vertical="center"/>
    </xf>
    <xf numFmtId="0" fontId="104" fillId="75" borderId="1" xfId="0" applyNumberFormat="1" applyFont="1" applyFill="1" applyBorder="1" applyAlignment="1">
      <alignment horizontal="left" vertical="top"/>
    </xf>
    <xf numFmtId="180" fontId="88" fillId="75" borderId="31" xfId="8" applyNumberFormat="1" applyFont="1" applyFill="1" applyBorder="1" applyAlignment="1">
      <alignment horizontal="left" vertical="top"/>
    </xf>
    <xf numFmtId="180" fontId="100" fillId="75" borderId="31" xfId="0" applyFont="1" applyFill="1" applyBorder="1" applyAlignment="1">
      <alignment horizontal="left" vertical="top" wrapText="1"/>
    </xf>
    <xf numFmtId="0" fontId="88" fillId="75" borderId="1" xfId="8" applyNumberFormat="1" applyFont="1" applyFill="1" applyBorder="1" applyAlignment="1">
      <alignment horizontal="left" vertical="top"/>
    </xf>
    <xf numFmtId="180" fontId="0" fillId="75" borderId="31" xfId="0" applyFill="1" applyBorder="1" applyAlignment="1">
      <alignment horizontal="center"/>
    </xf>
    <xf numFmtId="4" fontId="88" fillId="75" borderId="31" xfId="0" applyNumberFormat="1" applyFont="1" applyFill="1" applyBorder="1" applyAlignment="1">
      <alignment horizontal="left" vertical="top" wrapText="1"/>
    </xf>
    <xf numFmtId="180" fontId="88" fillId="75" borderId="31" xfId="0" applyFont="1" applyFill="1" applyBorder="1" applyAlignment="1">
      <alignment horizontal="center" vertical="center"/>
    </xf>
    <xf numFmtId="49" fontId="88" fillId="75" borderId="31" xfId="0" applyNumberFormat="1" applyFont="1" applyFill="1" applyBorder="1" applyAlignment="1">
      <alignment horizontal="left" vertical="top"/>
    </xf>
    <xf numFmtId="0" fontId="89" fillId="75" borderId="31" xfId="0" applyNumberFormat="1" applyFont="1" applyFill="1" applyBorder="1" applyAlignment="1">
      <alignment horizontal="left" vertical="top"/>
    </xf>
    <xf numFmtId="1" fontId="88" fillId="75" borderId="34" xfId="59048" applyNumberFormat="1" applyFont="1" applyFill="1" applyBorder="1" applyAlignment="1" applyProtection="1">
      <alignment horizontal="center" vertical="center" wrapText="1"/>
      <protection locked="0"/>
    </xf>
    <xf numFmtId="180" fontId="95" fillId="75" borderId="1" xfId="8" applyFont="1" applyFill="1" applyBorder="1" applyAlignment="1">
      <alignment horizontal="left" vertical="top" wrapText="1"/>
    </xf>
    <xf numFmtId="180" fontId="90" fillId="75" borderId="1" xfId="8" applyFont="1" applyFill="1" applyBorder="1" applyAlignment="1">
      <alignment horizontal="left" vertical="top" wrapText="1"/>
    </xf>
    <xf numFmtId="180" fontId="90" fillId="75" borderId="1" xfId="0" applyNumberFormat="1" applyFont="1" applyFill="1" applyBorder="1" applyAlignment="1">
      <alignment horizontal="left" vertical="top"/>
    </xf>
    <xf numFmtId="49" fontId="112" fillId="75" borderId="1" xfId="0" applyNumberFormat="1" applyFont="1" applyFill="1" applyBorder="1" applyAlignment="1">
      <alignment horizontal="left" vertical="top" wrapText="1"/>
    </xf>
    <xf numFmtId="180" fontId="0" fillId="75" borderId="1" xfId="0" applyFill="1" applyBorder="1" applyAlignment="1">
      <alignment vertical="center"/>
    </xf>
    <xf numFmtId="180" fontId="90" fillId="75" borderId="1" xfId="8" applyNumberFormat="1" applyFont="1" applyFill="1" applyBorder="1" applyAlignment="1">
      <alignment horizontal="left" vertical="top"/>
    </xf>
    <xf numFmtId="180" fontId="90" fillId="75" borderId="1" xfId="0" applyNumberFormat="1" applyFont="1" applyFill="1" applyBorder="1" applyAlignment="1">
      <alignment horizontal="left" vertical="top" wrapText="1"/>
    </xf>
    <xf numFmtId="0" fontId="0" fillId="75" borderId="1" xfId="0" applyNumberFormat="1" applyFill="1" applyBorder="1"/>
    <xf numFmtId="180" fontId="101" fillId="75" borderId="31" xfId="0" applyFont="1" applyFill="1" applyBorder="1" applyAlignment="1">
      <alignment vertical="top" wrapText="1"/>
    </xf>
    <xf numFmtId="180" fontId="101" fillId="0" borderId="31" xfId="0" applyFont="1" applyFill="1" applyBorder="1" applyAlignment="1">
      <alignment horizontal="center" vertical="center" wrapText="1"/>
    </xf>
    <xf numFmtId="180" fontId="95" fillId="75" borderId="31" xfId="0" applyFont="1" applyFill="1" applyBorder="1" applyAlignment="1">
      <alignment vertical="top" wrapText="1"/>
    </xf>
    <xf numFmtId="0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8" fillId="75" borderId="32" xfId="0" applyNumberFormat="1" applyFont="1" applyFill="1" applyBorder="1" applyAlignment="1">
      <alignment horizontal="center" vertical="center" wrapText="1"/>
    </xf>
    <xf numFmtId="49" fontId="102" fillId="75" borderId="32" xfId="0" applyNumberFormat="1" applyFont="1" applyFill="1" applyBorder="1" applyAlignment="1">
      <alignment horizontal="center" vertical="center"/>
    </xf>
    <xf numFmtId="49" fontId="89" fillId="75" borderId="32" xfId="0" applyNumberFormat="1" applyFont="1" applyFill="1" applyBorder="1" applyAlignment="1">
      <alignment horizontal="center" vertical="center"/>
    </xf>
    <xf numFmtId="180" fontId="89" fillId="75" borderId="32" xfId="0" applyFont="1" applyFill="1" applyBorder="1" applyAlignment="1">
      <alignment horizontal="left" vertical="top"/>
    </xf>
    <xf numFmtId="4" fontId="89" fillId="75" borderId="32" xfId="0" applyNumberFormat="1" applyFont="1" applyFill="1" applyBorder="1" applyAlignment="1">
      <alignment horizontal="left" vertical="top"/>
    </xf>
    <xf numFmtId="180" fontId="89" fillId="75" borderId="32" xfId="0" applyNumberFormat="1" applyFont="1" applyFill="1" applyBorder="1" applyAlignment="1">
      <alignment horizontal="left" vertical="top"/>
    </xf>
    <xf numFmtId="180" fontId="95" fillId="75" borderId="32" xfId="0" applyFont="1" applyFill="1" applyBorder="1" applyAlignment="1">
      <alignment vertical="top" wrapText="1"/>
    </xf>
    <xf numFmtId="49" fontId="89" fillId="75" borderId="32" xfId="0" applyNumberFormat="1" applyFont="1" applyFill="1" applyBorder="1" applyAlignment="1">
      <alignment horizontal="left" vertical="top"/>
    </xf>
    <xf numFmtId="0" fontId="90" fillId="75" borderId="1" xfId="0" applyNumberFormat="1" applyFont="1" applyFill="1" applyBorder="1" applyAlignment="1">
      <alignment horizontal="left" vertical="top"/>
    </xf>
    <xf numFmtId="180" fontId="90" fillId="0" borderId="1" xfId="0" applyFont="1" applyBorder="1" applyAlignment="1">
      <alignment vertical="top"/>
    </xf>
    <xf numFmtId="180" fontId="109" fillId="77" borderId="1" xfId="0" applyFont="1" applyFill="1" applyBorder="1" applyAlignment="1">
      <alignment horizontal="center" vertical="center"/>
    </xf>
    <xf numFmtId="180" fontId="114" fillId="0" borderId="0" xfId="0" applyFont="1" applyAlignment="1">
      <alignment horizontal="center" vertical="center"/>
    </xf>
    <xf numFmtId="180" fontId="116" fillId="76" borderId="41" xfId="0" applyFont="1" applyFill="1" applyBorder="1" applyAlignment="1">
      <alignment horizontal="center" vertical="center"/>
    </xf>
    <xf numFmtId="180" fontId="88" fillId="75" borderId="1" xfId="8" applyFont="1" applyFill="1" applyBorder="1" applyAlignment="1">
      <alignment horizontal="center" vertical="center" wrapText="1"/>
    </xf>
    <xf numFmtId="180" fontId="103" fillId="75" borderId="1" xfId="8" applyFont="1" applyFill="1" applyBorder="1" applyAlignment="1">
      <alignment horizontal="center" vertical="center" wrapText="1"/>
    </xf>
    <xf numFmtId="180" fontId="95" fillId="75" borderId="1" xfId="0" applyFont="1" applyFill="1" applyBorder="1" applyAlignment="1">
      <alignment horizontal="center" vertical="center"/>
    </xf>
    <xf numFmtId="0" fontId="0" fillId="0" borderId="1" xfId="0" applyNumberFormat="1" applyBorder="1"/>
    <xf numFmtId="14" fontId="15" fillId="75" borderId="1" xfId="0" applyNumberFormat="1" applyFont="1" applyFill="1" applyBorder="1" applyAlignment="1">
      <alignment horizontal="center" vertical="center"/>
    </xf>
    <xf numFmtId="14" fontId="15" fillId="75" borderId="1" xfId="0" applyNumberFormat="1" applyFont="1" applyFill="1" applyBorder="1" applyAlignment="1">
      <alignment horizontal="center" vertical="center" wrapText="1"/>
    </xf>
    <xf numFmtId="180" fontId="121" fillId="75" borderId="1" xfId="0" applyFont="1" applyFill="1" applyBorder="1" applyAlignment="1">
      <alignment horizontal="center" vertical="center" wrapText="1"/>
    </xf>
    <xf numFmtId="180" fontId="123" fillId="75" borderId="1" xfId="0" applyFont="1" applyFill="1" applyBorder="1" applyAlignment="1">
      <alignment horizontal="center" vertical="center" wrapText="1"/>
    </xf>
    <xf numFmtId="180" fontId="121" fillId="0" borderId="1" xfId="0" applyFont="1" applyFill="1" applyBorder="1" applyAlignment="1">
      <alignment horizontal="center" vertical="center" wrapText="1"/>
    </xf>
    <xf numFmtId="180" fontId="122" fillId="75" borderId="1" xfId="0" applyFont="1" applyFill="1" applyBorder="1" applyAlignment="1">
      <alignment horizontal="center" vertical="center" wrapText="1"/>
    </xf>
    <xf numFmtId="180" fontId="114" fillId="0" borderId="0" xfId="0" applyFont="1" applyAlignment="1">
      <alignment horizontal="left" vertical="center"/>
    </xf>
    <xf numFmtId="3" fontId="0" fillId="0" borderId="0" xfId="0" applyNumberFormat="1" applyAlignment="1">
      <alignment horizontal="center" vertical="center"/>
    </xf>
    <xf numFmtId="180" fontId="0" fillId="0" borderId="0" xfId="0" applyBorder="1"/>
    <xf numFmtId="180" fontId="0" fillId="75" borderId="0" xfId="0" applyFill="1" applyBorder="1"/>
    <xf numFmtId="180" fontId="0" fillId="0" borderId="0" xfId="0" applyNumberFormat="1" applyBorder="1"/>
    <xf numFmtId="180" fontId="118" fillId="75" borderId="0" xfId="0" applyFont="1" applyFill="1" applyBorder="1" applyAlignment="1">
      <alignment horizontal="center" vertical="center"/>
    </xf>
    <xf numFmtId="0" fontId="120" fillId="75" borderId="0" xfId="0" applyNumberFormat="1" applyFont="1" applyFill="1" applyBorder="1" applyAlignment="1">
      <alignment horizontal="center" vertical="center"/>
    </xf>
    <xf numFmtId="49" fontId="124" fillId="0" borderId="0" xfId="0" applyNumberFormat="1" applyFont="1" applyAlignment="1">
      <alignment horizontal="center" vertical="center"/>
    </xf>
    <xf numFmtId="49" fontId="125" fillId="0" borderId="0" xfId="0" applyNumberFormat="1" applyFont="1" applyAlignment="1">
      <alignment vertical="center"/>
    </xf>
    <xf numFmtId="49" fontId="124" fillId="0" borderId="0" xfId="0" applyNumberFormat="1" applyFont="1"/>
    <xf numFmtId="180" fontId="124" fillId="0" borderId="0" xfId="0" applyFont="1"/>
    <xf numFmtId="180" fontId="126" fillId="0" borderId="0" xfId="0" applyFont="1" applyAlignment="1">
      <alignment horizontal="center" vertical="center"/>
    </xf>
    <xf numFmtId="3" fontId="124" fillId="0" borderId="0" xfId="0" applyNumberFormat="1" applyFont="1" applyAlignment="1">
      <alignment horizontal="center" vertical="center"/>
    </xf>
    <xf numFmtId="180" fontId="124" fillId="0" borderId="0" xfId="0" applyFont="1" applyAlignment="1">
      <alignment horizontal="left" vertical="top"/>
    </xf>
    <xf numFmtId="180" fontId="124" fillId="0" borderId="0" xfId="0" applyNumberFormat="1" applyFont="1"/>
    <xf numFmtId="180" fontId="127" fillId="0" borderId="0" xfId="0" applyFont="1"/>
    <xf numFmtId="180" fontId="128" fillId="0" borderId="0" xfId="0" applyFont="1"/>
    <xf numFmtId="49" fontId="124" fillId="0" borderId="0" xfId="0" applyNumberFormat="1" applyFont="1" applyAlignment="1">
      <alignment horizontal="left" vertical="top"/>
    </xf>
    <xf numFmtId="180" fontId="125" fillId="0" borderId="0" xfId="0" applyFont="1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  <xf numFmtId="4" fontId="130" fillId="75" borderId="1" xfId="0" applyNumberFormat="1" applyFont="1" applyFill="1" applyBorder="1" applyAlignment="1">
      <alignment horizontal="left" vertical="top"/>
    </xf>
    <xf numFmtId="4" fontId="130" fillId="0" borderId="1" xfId="0" applyNumberFormat="1" applyFont="1" applyBorder="1" applyAlignment="1">
      <alignment horizontal="left" vertical="top"/>
    </xf>
    <xf numFmtId="0" fontId="102" fillId="75" borderId="1" xfId="0" applyNumberFormat="1" applyFont="1" applyFill="1" applyBorder="1" applyAlignment="1">
      <alignment horizontal="left" vertical="top"/>
    </xf>
    <xf numFmtId="4" fontId="89" fillId="75" borderId="1" xfId="0" applyNumberFormat="1" applyFont="1" applyFill="1" applyBorder="1" applyAlignment="1">
      <alignment horizontal="left" vertical="top" wrapText="1"/>
    </xf>
    <xf numFmtId="4" fontId="90" fillId="75" borderId="1" xfId="8" applyNumberFormat="1" applyFont="1" applyFill="1" applyBorder="1" applyAlignment="1">
      <alignment horizontal="left" vertical="top" wrapText="1"/>
    </xf>
    <xf numFmtId="180" fontId="102" fillId="0" borderId="42" xfId="0" applyFont="1" applyFill="1" applyBorder="1" applyAlignment="1">
      <alignment horizontal="center" vertical="center"/>
    </xf>
    <xf numFmtId="180" fontId="102" fillId="0" borderId="42" xfId="0" applyFont="1" applyBorder="1" applyAlignment="1">
      <alignment horizontal="center" vertical="center"/>
    </xf>
    <xf numFmtId="180" fontId="102" fillId="75" borderId="42" xfId="0" applyFont="1" applyFill="1" applyBorder="1" applyAlignment="1">
      <alignment horizontal="center" vertical="center"/>
    </xf>
    <xf numFmtId="180" fontId="105" fillId="75" borderId="42" xfId="0" applyFont="1" applyFill="1" applyBorder="1" applyAlignment="1">
      <alignment horizontal="center" vertical="center" wrapText="1"/>
    </xf>
    <xf numFmtId="180" fontId="102" fillId="75" borderId="42" xfId="0" applyFont="1" applyFill="1" applyBorder="1" applyAlignment="1">
      <alignment horizontal="center" vertical="center" wrapText="1"/>
    </xf>
    <xf numFmtId="180" fontId="15" fillId="75" borderId="0" xfId="0" applyFont="1" applyFill="1" applyBorder="1" applyAlignment="1">
      <alignment horizontal="center" vertical="center" wrapText="1"/>
    </xf>
    <xf numFmtId="180" fontId="114" fillId="75" borderId="0" xfId="0" applyFont="1" applyFill="1" applyBorder="1" applyAlignment="1">
      <alignment horizontal="left" vertical="center"/>
    </xf>
    <xf numFmtId="180" fontId="114" fillId="75" borderId="0" xfId="0" applyFont="1" applyFill="1" applyBorder="1" applyAlignment="1">
      <alignment horizontal="center" vertical="center"/>
    </xf>
    <xf numFmtId="180" fontId="0" fillId="75" borderId="0" xfId="0" applyFill="1" applyBorder="1" applyAlignment="1">
      <alignment horizontal="center"/>
    </xf>
    <xf numFmtId="180" fontId="116" fillId="75" borderId="0" xfId="0" applyFont="1" applyFill="1" applyBorder="1" applyAlignment="1">
      <alignment horizontal="left" vertical="center"/>
    </xf>
    <xf numFmtId="3" fontId="129" fillId="75" borderId="0" xfId="0" applyNumberFormat="1" applyFont="1" applyFill="1" applyBorder="1" applyAlignment="1">
      <alignment horizontal="center" vertical="center"/>
    </xf>
    <xf numFmtId="4" fontId="0" fillId="75" borderId="0" xfId="0" applyNumberFormat="1" applyFill="1" applyBorder="1" applyAlignment="1">
      <alignment horizontal="center" vertical="center"/>
    </xf>
    <xf numFmtId="3" fontId="0" fillId="75" borderId="0" xfId="0" applyNumberFormat="1" applyFill="1" applyBorder="1" applyAlignment="1">
      <alignment horizontal="center" vertical="center"/>
    </xf>
    <xf numFmtId="180" fontId="114" fillId="75" borderId="0" xfId="0" applyFont="1" applyFill="1" applyBorder="1" applyAlignment="1">
      <alignment horizontal="left" vertical="center" wrapText="1"/>
    </xf>
    <xf numFmtId="3" fontId="0" fillId="75" borderId="0" xfId="0" applyNumberFormat="1" applyFill="1" applyBorder="1" applyAlignment="1">
      <alignment horizontal="left" vertical="center"/>
    </xf>
    <xf numFmtId="180" fontId="126" fillId="75" borderId="0" xfId="0" applyFont="1" applyFill="1" applyBorder="1" applyAlignment="1">
      <alignment horizontal="left" vertical="center" wrapText="1"/>
    </xf>
    <xf numFmtId="180" fontId="124" fillId="75" borderId="0" xfId="0" applyFont="1" applyFill="1" applyBorder="1"/>
    <xf numFmtId="180" fontId="126" fillId="75" borderId="0" xfId="0" applyFont="1" applyFill="1" applyBorder="1" applyAlignment="1">
      <alignment horizontal="center" vertical="center"/>
    </xf>
    <xf numFmtId="3" fontId="124" fillId="75" borderId="0" xfId="0" applyNumberFormat="1" applyFont="1" applyFill="1" applyBorder="1" applyAlignment="1">
      <alignment horizontal="center" vertical="center"/>
    </xf>
    <xf numFmtId="180" fontId="126" fillId="75" borderId="0" xfId="0" applyFont="1" applyFill="1" applyBorder="1" applyAlignment="1">
      <alignment horizontal="left" vertical="center"/>
    </xf>
    <xf numFmtId="49" fontId="0" fillId="75" borderId="0" xfId="0" applyNumberFormat="1" applyFill="1" applyBorder="1" applyAlignment="1">
      <alignment horizontal="center" vertical="center"/>
    </xf>
    <xf numFmtId="49" fontId="102" fillId="75" borderId="0" xfId="0" applyNumberFormat="1" applyFont="1" applyFill="1" applyBorder="1" applyAlignment="1">
      <alignment vertical="center"/>
    </xf>
    <xf numFmtId="49" fontId="0" fillId="75" borderId="0" xfId="0" applyNumberFormat="1" applyFill="1" applyBorder="1"/>
    <xf numFmtId="2" fontId="114" fillId="75" borderId="0" xfId="0" applyNumberFormat="1" applyFont="1" applyFill="1" applyBorder="1" applyAlignment="1">
      <alignment horizontal="center" vertical="center"/>
    </xf>
    <xf numFmtId="4" fontId="102" fillId="75" borderId="0" xfId="0" applyNumberFormat="1" applyFont="1" applyFill="1" applyBorder="1" applyAlignment="1">
      <alignment vertical="center"/>
    </xf>
    <xf numFmtId="2" fontId="102" fillId="75" borderId="0" xfId="0" applyNumberFormat="1" applyFont="1" applyFill="1" applyBorder="1" applyAlignment="1">
      <alignment vertical="center"/>
    </xf>
    <xf numFmtId="49" fontId="0" fillId="75" borderId="1" xfId="0" applyNumberFormat="1" applyFill="1" applyBorder="1" applyAlignment="1"/>
    <xf numFmtId="180" fontId="0" fillId="75" borderId="1" xfId="0" applyFill="1" applyBorder="1" applyAlignment="1"/>
    <xf numFmtId="180" fontId="0" fillId="75" borderId="34" xfId="0" applyFill="1" applyBorder="1" applyAlignment="1"/>
    <xf numFmtId="180" fontId="0" fillId="75" borderId="0" xfId="0" applyFill="1" applyAlignment="1"/>
    <xf numFmtId="180" fontId="0" fillId="0" borderId="1" xfId="0" applyBorder="1" applyAlignment="1"/>
    <xf numFmtId="180" fontId="0" fillId="0" borderId="0" xfId="0" applyAlignment="1"/>
    <xf numFmtId="180" fontId="110" fillId="75" borderId="31" xfId="0" applyFont="1" applyFill="1" applyBorder="1" applyAlignment="1"/>
    <xf numFmtId="180" fontId="0" fillId="75" borderId="31" xfId="0" applyFill="1" applyBorder="1" applyAlignment="1"/>
    <xf numFmtId="180" fontId="90" fillId="75" borderId="1" xfId="0" applyFont="1" applyFill="1" applyBorder="1" applyAlignment="1"/>
    <xf numFmtId="180" fontId="90" fillId="75" borderId="0" xfId="0" applyFont="1" applyFill="1" applyAlignment="1"/>
    <xf numFmtId="49" fontId="0" fillId="0" borderId="1" xfId="0" applyNumberFormat="1" applyBorder="1" applyAlignment="1"/>
    <xf numFmtId="180" fontId="16" fillId="75" borderId="1" xfId="0" applyFont="1" applyFill="1" applyBorder="1" applyAlignment="1"/>
    <xf numFmtId="180" fontId="0" fillId="0" borderId="1" xfId="0" applyNumberFormat="1" applyBorder="1" applyAlignment="1"/>
    <xf numFmtId="180" fontId="111" fillId="0" borderId="1" xfId="0" applyFont="1" applyBorder="1" applyAlignment="1"/>
    <xf numFmtId="180" fontId="0" fillId="0" borderId="34" xfId="0" applyBorder="1" applyAlignment="1"/>
    <xf numFmtId="49" fontId="0" fillId="0" borderId="31" xfId="0" applyNumberFormat="1" applyBorder="1" applyAlignment="1"/>
    <xf numFmtId="180" fontId="0" fillId="0" borderId="31" xfId="0" applyBorder="1" applyAlignment="1"/>
    <xf numFmtId="180" fontId="0" fillId="0" borderId="31" xfId="0" applyNumberFormat="1" applyBorder="1" applyAlignment="1"/>
    <xf numFmtId="180" fontId="111" fillId="0" borderId="31" xfId="0" applyFont="1" applyBorder="1" applyAlignment="1"/>
    <xf numFmtId="180" fontId="104" fillId="75" borderId="1" xfId="0" applyFont="1" applyFill="1" applyBorder="1" applyAlignment="1"/>
    <xf numFmtId="180" fontId="0" fillId="75" borderId="37" xfId="0" applyFill="1" applyBorder="1" applyAlignment="1"/>
    <xf numFmtId="180" fontId="0" fillId="75" borderId="32" xfId="0" applyFill="1" applyBorder="1" applyAlignment="1"/>
    <xf numFmtId="180" fontId="0" fillId="75" borderId="1" xfId="0" applyFont="1" applyFill="1" applyBorder="1" applyAlignment="1"/>
    <xf numFmtId="180" fontId="0" fillId="0" borderId="1" xfId="0" applyFill="1" applyBorder="1" applyAlignment="1"/>
    <xf numFmtId="0" fontId="0" fillId="75" borderId="1" xfId="0" applyNumberFormat="1" applyFill="1" applyBorder="1" applyAlignment="1"/>
    <xf numFmtId="180" fontId="0" fillId="75" borderId="36" xfId="0" applyFill="1" applyBorder="1" applyAlignment="1"/>
    <xf numFmtId="180" fontId="102" fillId="75" borderId="1" xfId="0" applyFont="1" applyFill="1" applyBorder="1" applyAlignment="1"/>
    <xf numFmtId="180" fontId="102" fillId="75" borderId="34" xfId="0" applyFont="1" applyFill="1" applyBorder="1" applyAlignment="1"/>
    <xf numFmtId="180" fontId="104" fillId="75" borderId="34" xfId="0" applyFont="1" applyFill="1" applyBorder="1" applyAlignment="1"/>
    <xf numFmtId="180" fontId="0" fillId="75" borderId="42" xfId="0" applyFill="1" applyBorder="1" applyAlignment="1"/>
    <xf numFmtId="180" fontId="15" fillId="75" borderId="1" xfId="8" applyFont="1" applyFill="1" applyBorder="1" applyAlignment="1">
      <alignment horizontal="center" vertical="center" wrapText="1"/>
    </xf>
    <xf numFmtId="180" fontId="15" fillId="75" borderId="32" xfId="0" applyFont="1" applyFill="1" applyBorder="1" applyAlignment="1">
      <alignment horizontal="center" vertical="center" wrapText="1"/>
    </xf>
    <xf numFmtId="180" fontId="15" fillId="75" borderId="1" xfId="60312" applyFont="1" applyFill="1" applyBorder="1" applyAlignment="1">
      <alignment horizontal="center" vertical="center" wrapText="1"/>
    </xf>
    <xf numFmtId="180" fontId="105" fillId="75" borderId="1" xfId="0" applyNumberFormat="1" applyFont="1" applyFill="1" applyBorder="1" applyAlignment="1">
      <alignment horizontal="center" vertical="center" wrapText="1"/>
    </xf>
    <xf numFmtId="180" fontId="15" fillId="75" borderId="1" xfId="60311" applyFont="1" applyFill="1" applyBorder="1" applyAlignment="1">
      <alignment horizontal="center" vertical="center" wrapText="1"/>
    </xf>
    <xf numFmtId="180" fontId="102" fillId="75" borderId="1" xfId="8" applyFont="1" applyFill="1" applyBorder="1" applyAlignment="1">
      <alignment horizontal="center" vertical="center" wrapText="1"/>
    </xf>
    <xf numFmtId="2" fontId="105" fillId="75" borderId="1" xfId="0" applyNumberFormat="1" applyFont="1" applyFill="1" applyBorder="1" applyAlignment="1">
      <alignment horizontal="center" vertical="center" wrapText="1"/>
    </xf>
    <xf numFmtId="4" fontId="102" fillId="75" borderId="1" xfId="0" applyNumberFormat="1" applyFont="1" applyFill="1" applyBorder="1" applyAlignment="1">
      <alignment horizontal="center" vertical="center" wrapText="1"/>
    </xf>
    <xf numFmtId="180" fontId="15" fillId="75" borderId="31" xfId="8" applyFont="1" applyFill="1" applyBorder="1" applyAlignment="1">
      <alignment horizontal="center" vertical="center" wrapText="1"/>
    </xf>
    <xf numFmtId="180" fontId="131" fillId="75" borderId="1" xfId="0" applyFont="1" applyFill="1" applyBorder="1" applyAlignment="1">
      <alignment horizontal="center" vertical="center"/>
    </xf>
    <xf numFmtId="180" fontId="102" fillId="0" borderId="1" xfId="13892" applyFont="1" applyBorder="1" applyAlignment="1">
      <alignment horizontal="center" vertical="center" wrapText="1"/>
    </xf>
    <xf numFmtId="180" fontId="105" fillId="75" borderId="32" xfId="0" applyFont="1" applyFill="1" applyBorder="1" applyAlignment="1">
      <alignment horizontal="center" vertical="center" wrapText="1"/>
    </xf>
    <xf numFmtId="180" fontId="90" fillId="0" borderId="1" xfId="0" applyFont="1" applyBorder="1" applyAlignment="1">
      <alignment horizontal="left" vertical="top" wrapText="1"/>
    </xf>
    <xf numFmtId="49" fontId="102" fillId="78" borderId="1" xfId="0" applyNumberFormat="1" applyFont="1" applyFill="1" applyBorder="1" applyAlignment="1">
      <alignment horizontal="center" vertical="center"/>
    </xf>
    <xf numFmtId="49" fontId="102" fillId="79" borderId="1" xfId="0" applyNumberFormat="1" applyFont="1" applyFill="1" applyBorder="1" applyAlignment="1">
      <alignment horizontal="center" vertical="center"/>
    </xf>
    <xf numFmtId="180" fontId="15" fillId="80" borderId="1" xfId="0" applyFont="1" applyFill="1" applyBorder="1" applyAlignment="1">
      <alignment horizontal="center" vertical="center" wrapText="1"/>
    </xf>
    <xf numFmtId="180" fontId="105" fillId="80" borderId="1" xfId="0" applyFont="1" applyFill="1" applyBorder="1" applyAlignment="1">
      <alignment horizontal="center" vertical="center" wrapText="1"/>
    </xf>
    <xf numFmtId="49" fontId="88" fillId="78" borderId="1" xfId="0" applyNumberFormat="1" applyFont="1" applyFill="1" applyBorder="1" applyAlignment="1">
      <alignment horizontal="left" vertical="top" wrapText="1"/>
    </xf>
    <xf numFmtId="49" fontId="102" fillId="81" borderId="1" xfId="0" applyNumberFormat="1" applyFont="1" applyFill="1" applyBorder="1" applyAlignment="1">
      <alignment horizontal="center" vertical="center"/>
    </xf>
    <xf numFmtId="49" fontId="15" fillId="78" borderId="1" xfId="0" applyNumberFormat="1" applyFont="1" applyFill="1" applyBorder="1" applyAlignment="1">
      <alignment horizontal="center" vertical="center"/>
    </xf>
    <xf numFmtId="180" fontId="104" fillId="75" borderId="31" xfId="0" applyFont="1" applyFill="1" applyBorder="1" applyAlignment="1"/>
    <xf numFmtId="180" fontId="105" fillId="80" borderId="1" xfId="0" applyNumberFormat="1" applyFont="1" applyFill="1" applyBorder="1" applyAlignment="1">
      <alignment horizontal="center" vertical="center" wrapText="1"/>
    </xf>
    <xf numFmtId="180" fontId="15" fillId="80" borderId="1" xfId="60311" applyFont="1" applyFill="1" applyBorder="1" applyAlignment="1">
      <alignment horizontal="center" vertical="center" wrapText="1"/>
    </xf>
    <xf numFmtId="180" fontId="105" fillId="75" borderId="31" xfId="0" applyFont="1" applyFill="1" applyBorder="1" applyAlignment="1">
      <alignment horizontal="center" vertical="center" wrapText="1"/>
    </xf>
    <xf numFmtId="1" fontId="15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15" fillId="0" borderId="1" xfId="59048" applyNumberFormat="1" applyFont="1" applyFill="1" applyBorder="1" applyAlignment="1" applyProtection="1">
      <alignment horizontal="center" vertical="center" wrapText="1"/>
      <protection locked="0"/>
    </xf>
    <xf numFmtId="1" fontId="15" fillId="0" borderId="31" xfId="59048" applyNumberFormat="1" applyFont="1" applyFill="1" applyBorder="1" applyAlignment="1" applyProtection="1">
      <alignment horizontal="center" vertical="center" wrapText="1"/>
      <protection locked="0"/>
    </xf>
    <xf numFmtId="0" fontId="15" fillId="0" borderId="31" xfId="59048" applyNumberFormat="1" applyFont="1" applyFill="1" applyBorder="1" applyAlignment="1" applyProtection="1">
      <alignment horizontal="center" vertical="center" wrapText="1"/>
      <protection locked="0"/>
    </xf>
    <xf numFmtId="14" fontId="15" fillId="0" borderId="1" xfId="59048" applyNumberFormat="1" applyFont="1" applyFill="1" applyBorder="1" applyAlignment="1" applyProtection="1">
      <alignment horizontal="center" vertical="center" wrapText="1"/>
      <protection locked="0"/>
    </xf>
    <xf numFmtId="4" fontId="15" fillId="75" borderId="1" xfId="0" applyNumberFormat="1" applyFont="1" applyFill="1" applyBorder="1" applyAlignment="1">
      <alignment horizontal="left" vertical="top" wrapText="1"/>
    </xf>
    <xf numFmtId="4" fontId="102" fillId="75" borderId="1" xfId="8" applyNumberFormat="1" applyFont="1" applyFill="1" applyBorder="1" applyAlignment="1">
      <alignment horizontal="left" vertical="top" wrapText="1"/>
    </xf>
    <xf numFmtId="4" fontId="15" fillId="0" borderId="1" xfId="0" applyNumberFormat="1" applyFont="1" applyFill="1" applyBorder="1" applyAlignment="1">
      <alignment horizontal="left" vertical="top" wrapText="1"/>
    </xf>
    <xf numFmtId="4" fontId="105" fillId="0" borderId="1" xfId="0" applyNumberFormat="1" applyFont="1" applyBorder="1" applyAlignment="1">
      <alignment horizontal="left" vertical="top"/>
    </xf>
    <xf numFmtId="4" fontId="102" fillId="75" borderId="31" xfId="0" applyNumberFormat="1" applyFont="1" applyFill="1" applyBorder="1" applyAlignment="1">
      <alignment horizontal="left" vertical="top"/>
    </xf>
    <xf numFmtId="4" fontId="15" fillId="0" borderId="1" xfId="60311" applyNumberFormat="1" applyFont="1" applyFill="1" applyBorder="1" applyAlignment="1">
      <alignment horizontal="left" vertical="top" wrapText="1"/>
    </xf>
    <xf numFmtId="180" fontId="105" fillId="75" borderId="1" xfId="0" applyNumberFormat="1" applyFont="1" applyFill="1" applyBorder="1" applyAlignment="1">
      <alignment horizontal="left" vertical="top"/>
    </xf>
    <xf numFmtId="180" fontId="105" fillId="75" borderId="1" xfId="0" applyNumberFormat="1" applyFont="1" applyFill="1" applyBorder="1" applyAlignment="1">
      <alignment horizontal="left" vertical="top" wrapText="1"/>
    </xf>
    <xf numFmtId="49" fontId="88" fillId="78" borderId="1" xfId="8" applyNumberFormat="1" applyFont="1" applyFill="1" applyBorder="1" applyAlignment="1">
      <alignment horizontal="center" vertical="center" wrapText="1"/>
    </xf>
    <xf numFmtId="49" fontId="102" fillId="75" borderId="1" xfId="0" applyNumberFormat="1" applyFont="1" applyFill="1" applyBorder="1" applyAlignment="1">
      <alignment horizontal="center" vertical="center" wrapText="1"/>
    </xf>
    <xf numFmtId="180" fontId="104" fillId="75" borderId="1" xfId="0" applyFont="1" applyFill="1" applyBorder="1"/>
    <xf numFmtId="180" fontId="132" fillId="0" borderId="1" xfId="0" applyFont="1" applyBorder="1" applyAlignment="1">
      <alignment horizontal="center" vertical="center"/>
    </xf>
    <xf numFmtId="180" fontId="133" fillId="75" borderId="1" xfId="0" applyFont="1" applyFill="1" applyBorder="1" applyAlignment="1">
      <alignment horizontal="center" vertical="center"/>
    </xf>
    <xf numFmtId="1" fontId="3" fillId="0" borderId="1" xfId="59048" applyNumberFormat="1" applyFont="1" applyFill="1" applyBorder="1" applyAlignment="1" applyProtection="1">
      <alignment horizontal="center" vertical="center" wrapText="1"/>
      <protection locked="0"/>
    </xf>
    <xf numFmtId="4" fontId="15" fillId="75" borderId="1" xfId="0" applyNumberFormat="1" applyFont="1" applyFill="1" applyBorder="1" applyAlignment="1">
      <alignment horizontal="center" vertical="center" wrapText="1"/>
    </xf>
    <xf numFmtId="4" fontId="102" fillId="75" borderId="1" xfId="8" applyNumberFormat="1" applyFont="1" applyFill="1" applyBorder="1" applyAlignment="1">
      <alignment horizontal="center" vertical="center" wrapText="1"/>
    </xf>
    <xf numFmtId="180" fontId="15" fillId="75" borderId="34" xfId="0" applyFont="1" applyFill="1" applyBorder="1" applyAlignment="1">
      <alignment horizontal="left" vertical="top" wrapText="1"/>
    </xf>
    <xf numFmtId="180" fontId="112" fillId="75" borderId="35" xfId="0" applyFont="1" applyFill="1" applyBorder="1" applyAlignment="1">
      <alignment horizontal="center" vertical="center" wrapText="1"/>
    </xf>
    <xf numFmtId="180" fontId="105" fillId="75" borderId="43" xfId="0" applyFont="1" applyFill="1" applyBorder="1" applyAlignment="1">
      <alignment horizontal="center" vertical="center" wrapText="1"/>
    </xf>
    <xf numFmtId="180" fontId="104" fillId="75" borderId="0" xfId="0" applyFont="1" applyFill="1"/>
    <xf numFmtId="180" fontId="133" fillId="0" borderId="1" xfId="0" applyFont="1" applyBorder="1" applyAlignment="1">
      <alignment horizontal="center" vertical="center"/>
    </xf>
    <xf numFmtId="4" fontId="15" fillId="0" borderId="1" xfId="0" applyNumberFormat="1" applyFont="1" applyFill="1" applyBorder="1" applyAlignment="1">
      <alignment horizontal="center" vertical="center" wrapText="1"/>
    </xf>
    <xf numFmtId="4" fontId="105" fillId="0" borderId="1" xfId="0" applyNumberFormat="1" applyFont="1" applyBorder="1" applyAlignment="1">
      <alignment horizontal="center" vertical="center"/>
    </xf>
    <xf numFmtId="180" fontId="104" fillId="75" borderId="31" xfId="0" applyFont="1" applyFill="1" applyBorder="1"/>
    <xf numFmtId="16" fontId="15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15" fillId="75" borderId="31" xfId="8" applyNumberFormat="1" applyFont="1" applyFill="1" applyBorder="1" applyAlignment="1">
      <alignment horizontal="center" vertical="center"/>
    </xf>
    <xf numFmtId="1" fontId="3" fillId="0" borderId="31" xfId="59048" applyNumberFormat="1" applyFont="1" applyFill="1" applyBorder="1" applyAlignment="1" applyProtection="1">
      <alignment horizontal="center" vertical="center" wrapText="1"/>
      <protection locked="0"/>
    </xf>
    <xf numFmtId="4" fontId="102" fillId="75" borderId="31" xfId="0" applyNumberFormat="1" applyFont="1" applyFill="1" applyBorder="1" applyAlignment="1">
      <alignment horizontal="center" vertical="center"/>
    </xf>
    <xf numFmtId="180" fontId="15" fillId="75" borderId="37" xfId="0" applyFont="1" applyFill="1" applyBorder="1" applyAlignment="1">
      <alignment horizontal="left" vertical="top" wrapText="1"/>
    </xf>
    <xf numFmtId="0" fontId="3" fillId="75" borderId="31" xfId="59048" applyNumberFormat="1" applyFont="1" applyFill="1" applyBorder="1" applyAlignment="1" applyProtection="1">
      <alignment horizontal="center" vertical="center" wrapText="1"/>
      <protection locked="0"/>
    </xf>
    <xf numFmtId="180" fontId="102" fillId="75" borderId="31" xfId="0" applyFont="1" applyFill="1" applyBorder="1" applyAlignment="1">
      <alignment horizontal="center" vertical="center"/>
    </xf>
    <xf numFmtId="4" fontId="15" fillId="0" borderId="1" xfId="60311" applyNumberFormat="1" applyFont="1" applyFill="1" applyBorder="1" applyAlignment="1">
      <alignment horizontal="center" vertical="center" wrapText="1"/>
    </xf>
    <xf numFmtId="180" fontId="104" fillId="0" borderId="0" xfId="0" applyFont="1"/>
    <xf numFmtId="180" fontId="104" fillId="0" borderId="1" xfId="0" applyFont="1" applyBorder="1"/>
    <xf numFmtId="1" fontId="100" fillId="75" borderId="1" xfId="59048" applyNumberFormat="1" applyFont="1" applyFill="1" applyBorder="1" applyAlignment="1" applyProtection="1">
      <alignment horizontal="center" vertical="center" wrapText="1"/>
      <protection locked="0"/>
    </xf>
    <xf numFmtId="4" fontId="102" fillId="75" borderId="1" xfId="0" applyNumberFormat="1" applyFont="1" applyFill="1" applyBorder="1" applyAlignment="1">
      <alignment horizontal="left" vertical="top" wrapText="1"/>
    </xf>
    <xf numFmtId="180" fontId="15" fillId="75" borderId="1" xfId="60312" applyFont="1" applyFill="1" applyBorder="1" applyAlignment="1">
      <alignment horizontal="center" wrapText="1"/>
    </xf>
    <xf numFmtId="180" fontId="15" fillId="75" borderId="1" xfId="8" applyFont="1" applyFill="1" applyBorder="1" applyAlignment="1">
      <alignment horizontal="center" wrapText="1"/>
    </xf>
    <xf numFmtId="49" fontId="0" fillId="75" borderId="32" xfId="0" applyNumberFormat="1" applyFill="1" applyBorder="1" applyAlignment="1"/>
    <xf numFmtId="49" fontId="102" fillId="78" borderId="1" xfId="0" applyNumberFormat="1" applyFont="1" applyFill="1" applyBorder="1" applyAlignment="1">
      <alignment horizontal="center" vertical="center" wrapText="1"/>
    </xf>
    <xf numFmtId="180" fontId="106" fillId="0" borderId="0" xfId="0" applyFont="1" applyAlignment="1">
      <alignment horizontal="left"/>
    </xf>
    <xf numFmtId="180" fontId="107" fillId="0" borderId="0" xfId="0" applyFont="1" applyAlignment="1">
      <alignment horizontal="left"/>
    </xf>
    <xf numFmtId="49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15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15" fillId="0" borderId="33" xfId="59048" applyNumberFormat="1" applyFont="1" applyFill="1" applyBorder="1" applyAlignment="1" applyProtection="1">
      <alignment horizontal="center" vertical="center" wrapText="1"/>
      <protection locked="0"/>
    </xf>
    <xf numFmtId="49" fontId="15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59048" applyNumberFormat="1" applyFont="1" applyFill="1" applyBorder="1" applyAlignment="1" applyProtection="1">
      <alignment horizontal="center" vertical="center" wrapText="1"/>
      <protection locked="0"/>
    </xf>
    <xf numFmtId="49" fontId="115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115" fillId="0" borderId="33" xfId="59048" applyNumberFormat="1" applyFont="1" applyFill="1" applyBorder="1" applyAlignment="1" applyProtection="1">
      <alignment horizontal="center" vertical="center" wrapText="1"/>
      <protection locked="0"/>
    </xf>
    <xf numFmtId="49" fontId="115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31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33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32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75" borderId="1" xfId="59048" applyNumberFormat="1" applyFont="1" applyFill="1" applyBorder="1" applyAlignment="1" applyProtection="1">
      <alignment horizontal="left" vertical="top" wrapText="1"/>
      <protection locked="0"/>
    </xf>
    <xf numFmtId="4" fontId="85" fillId="0" borderId="1" xfId="59048" applyNumberFormat="1" applyFont="1" applyFill="1" applyBorder="1" applyAlignment="1" applyProtection="1">
      <alignment horizontal="left" vertical="top" wrapText="1"/>
      <protection locked="0"/>
    </xf>
    <xf numFmtId="49" fontId="100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2" fillId="76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8" applyNumberFormat="1" applyFont="1" applyFill="1" applyBorder="1" applyAlignment="1" applyProtection="1">
      <alignment horizontal="left" vertical="top" wrapText="1"/>
      <protection locked="0"/>
    </xf>
    <xf numFmtId="4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0" applyNumberFormat="1" applyFont="1" applyFill="1" applyBorder="1" applyAlignment="1" applyProtection="1">
      <alignment horizontal="center" vertical="center" wrapText="1"/>
      <protection locked="0"/>
    </xf>
    <xf numFmtId="179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179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3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179" fontId="85" fillId="0" borderId="31" xfId="28" applyNumberFormat="1" applyFont="1" applyFill="1" applyBorder="1" applyAlignment="1" applyProtection="1">
      <alignment horizontal="center" vertical="center" wrapText="1"/>
      <protection locked="0"/>
    </xf>
    <xf numFmtId="179" fontId="85" fillId="0" borderId="32" xfId="28" applyNumberFormat="1" applyFont="1" applyFill="1" applyBorder="1" applyAlignment="1" applyProtection="1">
      <alignment horizontal="center" vertical="center" wrapText="1"/>
      <protection locked="0"/>
    </xf>
    <xf numFmtId="180" fontId="85" fillId="0" borderId="34" xfId="0" applyFont="1" applyFill="1" applyBorder="1" applyAlignment="1" applyProtection="1">
      <alignment horizontal="center" vertical="center" wrapText="1"/>
      <protection locked="0"/>
    </xf>
    <xf numFmtId="180" fontId="85" fillId="0" borderId="35" xfId="0" applyFont="1" applyFill="1" applyBorder="1" applyAlignment="1" applyProtection="1">
      <alignment horizontal="center" vertical="center" wrapText="1"/>
      <protection locked="0"/>
    </xf>
    <xf numFmtId="180" fontId="85" fillId="0" borderId="36" xfId="0" applyFont="1" applyFill="1" applyBorder="1" applyAlignment="1" applyProtection="1">
      <alignment horizontal="center" vertical="center" wrapText="1"/>
      <protection locked="0"/>
    </xf>
    <xf numFmtId="49" fontId="85" fillId="0" borderId="37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42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9" xfId="59048" applyNumberFormat="1" applyFont="1" applyFill="1" applyBorder="1" applyAlignment="1" applyProtection="1">
      <alignment horizontal="center" vertical="center" wrapText="1"/>
      <protection locked="0"/>
    </xf>
    <xf numFmtId="4" fontId="85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86" fillId="0" borderId="0" xfId="0" applyFont="1" applyAlignment="1">
      <alignment horizontal="left"/>
    </xf>
    <xf numFmtId="49" fontId="98" fillId="78" borderId="1" xfId="8" applyNumberFormat="1" applyFont="1" applyFill="1" applyBorder="1" applyAlignment="1">
      <alignment horizontal="center" vertical="center"/>
    </xf>
    <xf numFmtId="180" fontId="99" fillId="78" borderId="1" xfId="0" applyFont="1" applyFill="1" applyBorder="1" applyAlignment="1">
      <alignment horizontal="center" vertical="center"/>
    </xf>
    <xf numFmtId="180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5" xfId="0" applyBorder="1" applyAlignment="1">
      <alignment horizontal="center" vertical="center" wrapText="1"/>
    </xf>
    <xf numFmtId="180" fontId="0" fillId="0" borderId="36" xfId="0" applyBorder="1" applyAlignment="1">
      <alignment horizontal="center" vertical="center" wrapText="1"/>
    </xf>
    <xf numFmtId="49" fontId="85" fillId="0" borderId="38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40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5" xfId="0" applyFill="1" applyBorder="1" applyAlignment="1">
      <alignment horizontal="center" vertical="center" wrapText="1"/>
    </xf>
    <xf numFmtId="180" fontId="0" fillId="0" borderId="36" xfId="0" applyFill="1" applyBorder="1" applyAlignment="1">
      <alignment horizontal="center" vertical="center" wrapText="1"/>
    </xf>
  </cellXfs>
  <cellStyles count="60317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_Копия АРМ_БП_РСК_V10 0_20100213" xfId="59050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4"/>
    <cellStyle name="‡ђѓћ‹ћ‚ћљ2" xfId="87"/>
    <cellStyle name="‡ђѓћ‹ћ‚ћљ2 2" xfId="30595"/>
    <cellStyle name="’ћѓћ‚›‰" xfId="88"/>
    <cellStyle name="’ћѓћ‚›‰ 2" xfId="30596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3" xfId="3546"/>
    <cellStyle name="60% - Акцент1 2 3 2" xfId="34054"/>
    <cellStyle name="60% - Акцент1 2 4" xfId="3547"/>
    <cellStyle name="60% - Акцент1 2 4 2" xfId="34055"/>
    <cellStyle name="60% - Акцент1 2 5" xfId="3548"/>
    <cellStyle name="60% - Акцент1 2 5 2" xfId="34056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3" xfId="3596"/>
    <cellStyle name="60% - Акцент2 2 3 2" xfId="34103"/>
    <cellStyle name="60% - Акцент2 2 4" xfId="3597"/>
    <cellStyle name="60% - Акцент2 2 4 2" xfId="34104"/>
    <cellStyle name="60% - Акцент2 2 5" xfId="3598"/>
    <cellStyle name="60% - Акцент2 2 5 2" xfId="34105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3" xfId="3646"/>
    <cellStyle name="60% - Акцент3 2 3 2" xfId="34152"/>
    <cellStyle name="60% - Акцент3 2 4" xfId="3647"/>
    <cellStyle name="60% - Акцент3 2 4 2" xfId="34153"/>
    <cellStyle name="60% - Акцент3 2 5" xfId="3648"/>
    <cellStyle name="60% - Акцент3 2 5 2" xfId="34154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3" xfId="3718"/>
    <cellStyle name="60% - Акцент4 2 3 2" xfId="34223"/>
    <cellStyle name="60% - Акцент4 2 4" xfId="3719"/>
    <cellStyle name="60% - Акцент4 2 4 2" xfId="34224"/>
    <cellStyle name="60% - Акцент4 2 5" xfId="3720"/>
    <cellStyle name="60% - Акцент4 2 5 2" xfId="34225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3" xfId="3790"/>
    <cellStyle name="60% - Акцент5 2 3 2" xfId="34294"/>
    <cellStyle name="60% - Акцент5 2 4" xfId="3791"/>
    <cellStyle name="60% - Акцент5 2 4 2" xfId="34295"/>
    <cellStyle name="60% - Акцент5 2 5" xfId="3792"/>
    <cellStyle name="60% - Акцент5 2 5 2" xfId="34296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3" xfId="3840"/>
    <cellStyle name="60% - Акцент6 2 3 2" xfId="34343"/>
    <cellStyle name="60% - Акцент6 2 4" xfId="3841"/>
    <cellStyle name="60% - Акцент6 2 4 2" xfId="34344"/>
    <cellStyle name="60% - Акцент6 2 5" xfId="3842"/>
    <cellStyle name="60% - Акцент6 2 5 2" xfId="34345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rma11l" xfId="4526"/>
    <cellStyle name="Norma11l 2" xfId="34614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_ASUS" xfId="11429"/>
    <cellStyle name="Normal1" xfId="11430"/>
    <cellStyle name="Normal1 2" xfId="41517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3" xfId="11437"/>
    <cellStyle name="Note 3 2" xfId="41523"/>
    <cellStyle name="Note 4" xfId="11438"/>
    <cellStyle name="Note 4 2" xfId="41524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2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3"/>
    <cellStyle name="SAPBEXHLevel0X" xfId="11479"/>
    <cellStyle name="SAPBEXHLevel0X 2" xfId="41544"/>
    <cellStyle name="SAPBEXHLevel1" xfId="11480"/>
    <cellStyle name="SAPBEXHLevel1 2" xfId="41545"/>
    <cellStyle name="SAPBEXHLevel1X" xfId="11481"/>
    <cellStyle name="SAPBEXHLevel1X 2" xfId="41546"/>
    <cellStyle name="SAPBEXHLevel2" xfId="11482"/>
    <cellStyle name="SAPBEXHLevel2 2" xfId="41547"/>
    <cellStyle name="SAPBEXHLevel2X" xfId="11483"/>
    <cellStyle name="SAPBEXHLevel2X 2" xfId="41548"/>
    <cellStyle name="SAPBEXHLevel3" xfId="11484"/>
    <cellStyle name="SAPBEXHLevel3 2" xfId="41549"/>
    <cellStyle name="SAPBEXHLevel3X" xfId="11485"/>
    <cellStyle name="SAPBEXHLevel3X 2" xfId="41550"/>
    <cellStyle name="SAPBEXinputData" xfId="11486"/>
    <cellStyle name="SAPBEXinputData 2" xfId="41551"/>
    <cellStyle name="SAPBEXresData" xfId="11487"/>
    <cellStyle name="SAPBEXresDataEmph" xfId="11488"/>
    <cellStyle name="SAPBEXresItem" xfId="11489"/>
    <cellStyle name="SAPBEXresItemX" xfId="11490"/>
    <cellStyle name="SAPBEXresItemX 2" xfId="41552"/>
    <cellStyle name="SAPBEXstdData" xfId="11491"/>
    <cellStyle name="SAPBEXstdDataEmph" xfId="11492"/>
    <cellStyle name="SAPBEXstdItem" xfId="38"/>
    <cellStyle name="SAPBEXstdItemX" xfId="11493"/>
    <cellStyle name="SAPBEXstdItemX 2" xfId="41553"/>
    <cellStyle name="SAPBEXtitle" xfId="11494"/>
    <cellStyle name="SAPBEXundefined" xfId="11495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3" xfId="11557"/>
    <cellStyle name="Акцент1 2 3 2" xfId="41612"/>
    <cellStyle name="Акцент1 2 4" xfId="11558"/>
    <cellStyle name="Акцент1 2 4 2" xfId="41613"/>
    <cellStyle name="Акцент1 2 5" xfId="11559"/>
    <cellStyle name="Акцент1 2 5 2" xfId="41614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3" xfId="11607"/>
    <cellStyle name="Акцент2 2 3 2" xfId="41661"/>
    <cellStyle name="Акцент2 2 4" xfId="11608"/>
    <cellStyle name="Акцент2 2 4 2" xfId="41662"/>
    <cellStyle name="Акцент2 2 5" xfId="11609"/>
    <cellStyle name="Акцент2 2 5 2" xfId="41663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3" xfId="11657"/>
    <cellStyle name="Акцент3 2 3 2" xfId="41710"/>
    <cellStyle name="Акцент3 2 4" xfId="11658"/>
    <cellStyle name="Акцент3 2 4 2" xfId="41711"/>
    <cellStyle name="Акцент3 2 5" xfId="11659"/>
    <cellStyle name="Акцент3 2 5 2" xfId="41712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3" xfId="11707"/>
    <cellStyle name="Акцент4 2 3 2" xfId="41759"/>
    <cellStyle name="Акцент4 2 4" xfId="11708"/>
    <cellStyle name="Акцент4 2 4 2" xfId="41760"/>
    <cellStyle name="Акцент4 2 5" xfId="11709"/>
    <cellStyle name="Акцент4 2 5 2" xfId="41761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3" xfId="11757"/>
    <cellStyle name="Акцент5 2 3 2" xfId="41808"/>
    <cellStyle name="Акцент5 2 4" xfId="11758"/>
    <cellStyle name="Акцент5 2 4 2" xfId="41809"/>
    <cellStyle name="Акцент5 2 5" xfId="11759"/>
    <cellStyle name="Акцент5 2 5 2" xfId="41810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3" xfId="11807"/>
    <cellStyle name="Акцент6 2 3 2" xfId="41857"/>
    <cellStyle name="Акцент6 2 4" xfId="11808"/>
    <cellStyle name="Акцент6 2 4 2" xfId="41858"/>
    <cellStyle name="Акцент6 2 5" xfId="11809"/>
    <cellStyle name="Акцент6 2 5 2" xfId="41859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3" xfId="11859"/>
    <cellStyle name="Ввод  2 3 2" xfId="41906"/>
    <cellStyle name="Ввод  2 4" xfId="11860"/>
    <cellStyle name="Ввод  2 4 2" xfId="41907"/>
    <cellStyle name="Ввод  2 5" xfId="11861"/>
    <cellStyle name="Ввод  2 5 2" xfId="41908"/>
    <cellStyle name="Ввод  2 6" xfId="11862"/>
    <cellStyle name="Ввод  2 6 2" xfId="41909"/>
    <cellStyle name="Ввод  2 7" xfId="11863"/>
    <cellStyle name="Ввод  2 7 2" xfId="41910"/>
    <cellStyle name="Ввод  2 8" xfId="11864"/>
    <cellStyle name="Ввод  2 8 2" xfId="41911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5" xfId="11890"/>
    <cellStyle name="Ввод  5 2" xfId="41937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3" xfId="11909"/>
    <cellStyle name="Вывод 2 3 2" xfId="41955"/>
    <cellStyle name="Вывод 2 4" xfId="11910"/>
    <cellStyle name="Вывод 2 4 2" xfId="41956"/>
    <cellStyle name="Вывод 2 5" xfId="11911"/>
    <cellStyle name="Вывод 2 5 2" xfId="41957"/>
    <cellStyle name="Вывод 2 6" xfId="11912"/>
    <cellStyle name="Вывод 2 6 2" xfId="41958"/>
    <cellStyle name="Вывод 2 7" xfId="11913"/>
    <cellStyle name="Вывод 2 7 2" xfId="41959"/>
    <cellStyle name="Вывод 2 8" xfId="11914"/>
    <cellStyle name="Вывод 2 8 2" xfId="41960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5" xfId="11940"/>
    <cellStyle name="Вывод 5 2" xfId="41986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3" xfId="11959"/>
    <cellStyle name="Вычисление 2 3 2" xfId="42004"/>
    <cellStyle name="Вычисление 2 4" xfId="11960"/>
    <cellStyle name="Вычисление 2 4 2" xfId="42005"/>
    <cellStyle name="Вычисление 2 5" xfId="11961"/>
    <cellStyle name="Вычисление 2 5 2" xfId="42006"/>
    <cellStyle name="Вычисление 2 6" xfId="11962"/>
    <cellStyle name="Вычисление 2 6 2" xfId="42007"/>
    <cellStyle name="Вычисление 2 7" xfId="11963"/>
    <cellStyle name="Вычисление 2 7 2" xfId="42008"/>
    <cellStyle name="Вычисление 2 8" xfId="11964"/>
    <cellStyle name="Вычисление 2 8 2" xfId="42009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5" xfId="11990"/>
    <cellStyle name="Вычисление 5 2" xfId="42035"/>
    <cellStyle name="Вычисление 6" xfId="11991"/>
    <cellStyle name="Вычисление 6 2" xfId="42036"/>
    <cellStyle name="Вычисление 7" xfId="11992"/>
    <cellStyle name="Гиперссылка" xfId="60310" builtinId="8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3" xfId="12358"/>
    <cellStyle name="Заголовок 1 2 3 2" xfId="42372"/>
    <cellStyle name="Заголовок 1 2 4" xfId="12359"/>
    <cellStyle name="Заголовок 1 2 4 2" xfId="42373"/>
    <cellStyle name="Заголовок 1 2 5" xfId="12360"/>
    <cellStyle name="Заголовок 1 2 5 2" xfId="42374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3" xfId="12408"/>
    <cellStyle name="Заголовок 2 2 3 2" xfId="42421"/>
    <cellStyle name="Заголовок 2 2 4" xfId="12409"/>
    <cellStyle name="Заголовок 2 2 4 2" xfId="42422"/>
    <cellStyle name="Заголовок 2 2 5" xfId="12410"/>
    <cellStyle name="Заголовок 2 2 5 2" xfId="42423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3" xfId="12458"/>
    <cellStyle name="Заголовок 3 2 3 2" xfId="42470"/>
    <cellStyle name="Заголовок 3 2 4" xfId="12459"/>
    <cellStyle name="Заголовок 3 2 4 2" xfId="42471"/>
    <cellStyle name="Заголовок 3 2 5" xfId="12460"/>
    <cellStyle name="Заголовок 3 2 5 2" xfId="42472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3" xfId="12508"/>
    <cellStyle name="Заголовок 4 2 3 2" xfId="42519"/>
    <cellStyle name="Заголовок 4 2 4" xfId="12509"/>
    <cellStyle name="Заголовок 4 2 4 2" xfId="42520"/>
    <cellStyle name="Заголовок 4 2 5" xfId="12510"/>
    <cellStyle name="Заголовок 4 2 5 2" xfId="42521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Столбца" xfId="12542"/>
    <cellStyle name="ЗаголовокСтолбца 2" xfId="42553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3" xfId="12562"/>
    <cellStyle name="Итог 2 3 2" xfId="42570"/>
    <cellStyle name="Итог 2 4" xfId="12563"/>
    <cellStyle name="Итог 2 4 2" xfId="42571"/>
    <cellStyle name="Итог 2 5" xfId="12564"/>
    <cellStyle name="Итог 2 5 2" xfId="42572"/>
    <cellStyle name="Итог 2 6" xfId="12565"/>
    <cellStyle name="Итог 2 6 2" xfId="42573"/>
    <cellStyle name="Итог 2 7" xfId="12566"/>
    <cellStyle name="Итог 2 7 2" xfId="42574"/>
    <cellStyle name="Итог 2 8" xfId="12567"/>
    <cellStyle name="Итог 2 8 2" xfId="42575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5" xfId="12593"/>
    <cellStyle name="Итог 5 2" xfId="42601"/>
    <cellStyle name="Итог 6" xfId="12594"/>
    <cellStyle name="Итог 6 2" xfId="42602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3" xfId="12613"/>
    <cellStyle name="Контрольная ячейка 2 3 2" xfId="42619"/>
    <cellStyle name="Контрольная ячейка 2 4" xfId="12614"/>
    <cellStyle name="Контрольная ячейка 2 4 2" xfId="42620"/>
    <cellStyle name="Контрольная ячейка 2 5" xfId="12615"/>
    <cellStyle name="Контрольная ячейка 2 5 2" xfId="42621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Мой заголовок" xfId="12647"/>
    <cellStyle name="Мой заголовок 2" xfId="42652"/>
    <cellStyle name="Мой заголовок листа" xfId="12648"/>
    <cellStyle name="Мой заголовок листа 2" xfId="42653"/>
    <cellStyle name="Мои наименования показателей" xfId="12649"/>
    <cellStyle name="Мои наименования показателей 2" xfId="42654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3" xfId="12666"/>
    <cellStyle name="Название 2 3 2" xfId="42671"/>
    <cellStyle name="Название 2 4" xfId="12667"/>
    <cellStyle name="Название 2 4 2" xfId="42672"/>
    <cellStyle name="Название 2 5" xfId="12668"/>
    <cellStyle name="Название 2 5 2" xfId="42673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3" xfId="12716"/>
    <cellStyle name="Нейтральный 2 3 2" xfId="42720"/>
    <cellStyle name="Нейтральный 2 4" xfId="12717"/>
    <cellStyle name="Нейтральный 2 4 2" xfId="42721"/>
    <cellStyle name="Нейтральный 2 5" xfId="12718"/>
    <cellStyle name="Нейтральный 2 5 2" xfId="4272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3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7"/>
    <cellStyle name="Обычный 2 12" xfId="14135"/>
    <cellStyle name="Обычный 2 12 2" xfId="44088"/>
    <cellStyle name="Обычный 2 13" xfId="14136"/>
    <cellStyle name="Обычный 2 13 2" xfId="44089"/>
    <cellStyle name="Обычный 2 14" xfId="14137"/>
    <cellStyle name="Обычный 2 14 2" xfId="44090"/>
    <cellStyle name="Обычный 2 15" xfId="14138"/>
    <cellStyle name="Обычный 2 15 2" xfId="44091"/>
    <cellStyle name="Обычный 2 16" xfId="14139"/>
    <cellStyle name="Обычный 2 16 2" xfId="44092"/>
    <cellStyle name="Обычный 2 17" xfId="14140"/>
    <cellStyle name="Обычный 2 17 2" xfId="44093"/>
    <cellStyle name="Обычный 2 18" xfId="14141"/>
    <cellStyle name="Обычный 2 18 2" xfId="44094"/>
    <cellStyle name="Обычный 2 19" xfId="14142"/>
    <cellStyle name="Обычный 2 19 2" xfId="44095"/>
    <cellStyle name="Обычный 2 2" xfId="9"/>
    <cellStyle name="Обычный 2 2 10" xfId="14143"/>
    <cellStyle name="Обычный 2 2 10 2" xfId="44096"/>
    <cellStyle name="Обычный 2 2 11" xfId="14144"/>
    <cellStyle name="Обычный 2 2 11 2" xfId="44097"/>
    <cellStyle name="Обычный 2 2 12" xfId="14145"/>
    <cellStyle name="Обычный 2 2 12 2" xfId="44098"/>
    <cellStyle name="Обычный 2 2 13" xfId="14146"/>
    <cellStyle name="Обычный 2 2 13 2" xfId="44099"/>
    <cellStyle name="Обычный 2 2 14" xfId="14147"/>
    <cellStyle name="Обычный 2 2 14 2" xfId="44100"/>
    <cellStyle name="Обычный 2 2 15" xfId="14148"/>
    <cellStyle name="Обычный 2 2 15 2" xfId="44101"/>
    <cellStyle name="Обычный 2 2 16" xfId="14149"/>
    <cellStyle name="Обычный 2 2 16 2" xfId="44102"/>
    <cellStyle name="Обычный 2 2 17" xfId="14150"/>
    <cellStyle name="Обычный 2 2 17 2" xfId="44103"/>
    <cellStyle name="Обычный 2 2 18" xfId="14151"/>
    <cellStyle name="Обычный 2 2 18 2" xfId="44104"/>
    <cellStyle name="Обычный 2 2 19" xfId="14152"/>
    <cellStyle name="Обычный 2 2 19 2" xfId="44105"/>
    <cellStyle name="Обычный 2 2 2" xfId="14153"/>
    <cellStyle name="Обычный 2 2 2 10" xfId="14154"/>
    <cellStyle name="Обычный 2 2 2 10 2" xfId="44106"/>
    <cellStyle name="Обычный 2 2 2 11" xfId="14155"/>
    <cellStyle name="Обычный 2 2 2 11 2" xfId="44107"/>
    <cellStyle name="Обычный 2 2 2 12" xfId="14156"/>
    <cellStyle name="Обычный 2 2 2 12 2" xfId="44108"/>
    <cellStyle name="Обычный 2 2 2 13" xfId="14157"/>
    <cellStyle name="Обычный 2 2 2 13 2" xfId="44109"/>
    <cellStyle name="Обычный 2 2 2 14" xfId="14158"/>
    <cellStyle name="Обычный 2 2 2 14 2" xfId="44110"/>
    <cellStyle name="Обычный 2 2 2 15" xfId="14159"/>
    <cellStyle name="Обычный 2 2 2 15 2" xfId="44111"/>
    <cellStyle name="Обычный 2 2 2 16" xfId="14160"/>
    <cellStyle name="Обычный 2 2 2 16 2" xfId="44112"/>
    <cellStyle name="Обычный 2 2 2 17" xfId="14161"/>
    <cellStyle name="Обычный 2 2 2 17 2" xfId="44113"/>
    <cellStyle name="Обычный 2 2 2 18" xfId="14162"/>
    <cellStyle name="Обычный 2 2 2 18 2" xfId="44114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0" xfId="44141"/>
    <cellStyle name="Обычный 2 2 2 4" xfId="14189"/>
    <cellStyle name="Обычный 2 2 2 4 2" xfId="44142"/>
    <cellStyle name="Обычный 2 2 2 5" xfId="14190"/>
    <cellStyle name="Обычный 2 2 2 5 2" xfId="44143"/>
    <cellStyle name="Обычный 2 2 2 6" xfId="14191"/>
    <cellStyle name="Обычный 2 2 2 6 2" xfId="44144"/>
    <cellStyle name="Обычный 2 2 2 7" xfId="14192"/>
    <cellStyle name="Обычный 2 2 2 7 2" xfId="44145"/>
    <cellStyle name="Обычный 2 2 2 8" xfId="14193"/>
    <cellStyle name="Обычный 2 2 2 8 2" xfId="44146"/>
    <cellStyle name="Обычный 2 2 2 9" xfId="14194"/>
    <cellStyle name="Обычный 2 2 2 9 2" xfId="44147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5" xfId="14225"/>
    <cellStyle name="Обычный 2 2 5 2" xfId="44179"/>
    <cellStyle name="Обычный 2 2 6" xfId="14226"/>
    <cellStyle name="Обычный 2 2 6 2" xfId="44180"/>
    <cellStyle name="Обычный 2 2 7" xfId="14227"/>
    <cellStyle name="Обычный 2 2 7 2" xfId="44181"/>
    <cellStyle name="Обычный 2 2 8" xfId="14228"/>
    <cellStyle name="Обычный 2 2 8 2" xfId="44182"/>
    <cellStyle name="Обычный 2 2 9" xfId="14229"/>
    <cellStyle name="Обычный 2 2 9 2" xfId="44183"/>
    <cellStyle name="Обычный 2 20" xfId="14230"/>
    <cellStyle name="Обычный 2 20 2" xfId="44184"/>
    <cellStyle name="Обычный 2 21" xfId="14231"/>
    <cellStyle name="Обычный 2 21 2" xfId="44185"/>
    <cellStyle name="Обычный 2 22" xfId="14232"/>
    <cellStyle name="Обычный 2 22 2" xfId="44186"/>
    <cellStyle name="Обычный 2 23" xfId="14233"/>
    <cellStyle name="Обычный 2 23 2" xfId="44187"/>
    <cellStyle name="Обычный 2 24" xfId="14234"/>
    <cellStyle name="Обычный 2 24 2" xfId="44188"/>
    <cellStyle name="Обычный 2 25" xfId="14235"/>
    <cellStyle name="Обычный 2 25 2" xfId="44189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3" xfId="14253"/>
    <cellStyle name="Обычный 2 3 3 2" xfId="44205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_Отчет об исполнении ГКПЗ (1)" xfId="60312"/>
    <cellStyle name="Обычный 20" xfId="14404"/>
    <cellStyle name="Обычный 20 2" xfId="14405"/>
    <cellStyle name="Обычный 20 3" xfId="59096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4" xfId="14504"/>
    <cellStyle name="Обычный 21 4 2" xfId="44445"/>
    <cellStyle name="Обычный 21 5" xfId="14505"/>
    <cellStyle name="Обычный 21 5 2" xfId="44446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316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6" xfId="15089"/>
    <cellStyle name="Обычный 3 16 2" xfId="44983"/>
    <cellStyle name="Обычный 3 17" xfId="15090"/>
    <cellStyle name="Обычный 3 17 2" xfId="44984"/>
    <cellStyle name="Обычный 3 18" xfId="15091"/>
    <cellStyle name="Обычный 3 18 2" xfId="44985"/>
    <cellStyle name="Обычный 3 19" xfId="15092"/>
    <cellStyle name="Обычный 3 19 2" xfId="44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1" xfId="59123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5" xfId="15722"/>
    <cellStyle name="Обычный 4 5 2" xfId="45600"/>
    <cellStyle name="Обычный 4 6" xfId="15723"/>
    <cellStyle name="Обычный 4 6 2" xfId="45601"/>
    <cellStyle name="Обычный 4 7" xfId="15724"/>
    <cellStyle name="Обычный 4 7 2" xfId="45602"/>
    <cellStyle name="Обычный 4 8" xfId="15725"/>
    <cellStyle name="Обычный 4 8 2" xfId="45603"/>
    <cellStyle name="Обычный 4 9" xfId="15726"/>
    <cellStyle name="Обычный 4 9 2" xfId="45604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9" xfId="21139"/>
    <cellStyle name="Обычный 5 2 2 9 2" xfId="51014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4" xfId="2135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8" xfId="23730"/>
    <cellStyle name="Обычный 5 3 2 8 2" xfId="53604"/>
    <cellStyle name="Обычный 5 3 2 9" xfId="53605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